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01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610942.1828771315</v>
      </c>
      <c r="D5" s="1">
        <v>510607.04590975778</v>
      </c>
      <c r="E5" s="1">
        <v>510748.8108221431</v>
      </c>
      <c r="F5" s="1">
        <v>510783.59422236757</v>
      </c>
      <c r="G5" s="1">
        <v>510803.59574502951</v>
      </c>
      <c r="H5" s="1">
        <v>510884.23455466161</v>
      </c>
      <c r="I5" s="1">
        <v>510365.30487124698</v>
      </c>
      <c r="J5" s="1">
        <v>510286.23609601514</v>
      </c>
      <c r="K5" s="1">
        <v>511832.57614397502</v>
      </c>
      <c r="L5" s="1">
        <v>511741.47493332223</v>
      </c>
      <c r="M5" s="1">
        <v>512311.79986976675</v>
      </c>
      <c r="N5" s="1">
        <v>633212.68252873316</v>
      </c>
      <c r="O5" s="1">
        <v>534191.79639251891</v>
      </c>
      <c r="P5" s="1">
        <v>533421.85771589179</v>
      </c>
      <c r="Q5" s="1">
        <v>533852.12756226701</v>
      </c>
      <c r="R5" s="1">
        <v>533803.9192158326</v>
      </c>
      <c r="S5" s="1">
        <v>534799.48497592472</v>
      </c>
      <c r="T5" s="1">
        <v>534767.64646947791</v>
      </c>
      <c r="U5" s="1">
        <v>534777.34213898017</v>
      </c>
      <c r="V5" s="1">
        <v>533887.9630538635</v>
      </c>
      <c r="W5" s="1">
        <v>634123.79160387057</v>
      </c>
      <c r="X5" s="1">
        <v>534601.57085603848</v>
      </c>
      <c r="Y5" s="1">
        <v>534814.07501870778</v>
      </c>
      <c r="Z5" s="1">
        <v>534854.57681013353</v>
      </c>
      <c r="AA5" s="1">
        <v>534950.47871951491</v>
      </c>
      <c r="AB5" s="1">
        <v>536053.44088722067</v>
      </c>
      <c r="AC5" s="1">
        <v>536263.95094620413</v>
      </c>
      <c r="AD5" s="1">
        <v>536312.59501105908</v>
      </c>
      <c r="AE5" s="1">
        <v>536358.25041050534</v>
      </c>
      <c r="AF5" s="1">
        <v>536401.67539185844</v>
      </c>
      <c r="AG5" s="1">
        <v>536480.03609341732</v>
      </c>
      <c r="AH5" s="1">
        <v>536485.8511924732</v>
      </c>
      <c r="AI5" s="1">
        <v>536543.87149561464</v>
      </c>
      <c r="AJ5" s="1">
        <v>536551.37453278212</v>
      </c>
      <c r="AK5" s="1">
        <v>536554.93071370875</v>
      </c>
      <c r="AL5" s="1">
        <v>536577.57590380928</v>
      </c>
      <c r="AM5" s="1">
        <v>536596.40377382399</v>
      </c>
      <c r="AN5" s="1">
        <v>536609.11520404089</v>
      </c>
      <c r="AO5" s="1">
        <v>536617.49070278683</v>
      </c>
      <c r="AP5" s="1">
        <v>536625.54568387091</v>
      </c>
      <c r="AQ5" s="1">
        <v>536523.02980278758</v>
      </c>
      <c r="AR5" s="1">
        <v>536694.03657032223</v>
      </c>
      <c r="AS5" s="1">
        <v>536690.97621352552</v>
      </c>
      <c r="AT5" s="1">
        <v>536605.71098043025</v>
      </c>
      <c r="AU5" s="1">
        <v>536516.43624080566</v>
      </c>
      <c r="AV5" s="1">
        <v>536421.72856234945</v>
      </c>
      <c r="AW5" s="1">
        <v>536400.56649017893</v>
      </c>
      <c r="AX5" s="1">
        <v>536565.25316700956</v>
      </c>
      <c r="AY5" s="1">
        <v>536567.0480321236</v>
      </c>
      <c r="AZ5" s="1">
        <v>536564.15414361795</v>
      </c>
      <c r="BA5" s="1">
        <v>536751.1415376248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5.1571544406104702E-2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4.84284555938953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5.1571544406104702E-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4.8428455593895199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5.1571544406104702E-2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4.8428455593895199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3.8420953291735602E-2</v>
      </c>
      <c r="K9" s="1">
        <v>1.3517595277599499E-2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1.5581165919361701E-2</v>
      </c>
      <c r="M10" s="1">
        <v>5.7107312970755802E-2</v>
      </c>
      <c r="N10" s="1">
        <v>3.2493644579994402E-2</v>
      </c>
      <c r="O10" s="1">
        <v>1.0764628775494599E-2</v>
      </c>
      <c r="P10" s="1">
        <v>4.6681023385608297E-2</v>
      </c>
      <c r="Q10" s="1">
        <v>5.3116166264913597E-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2.0116726583147199E-2</v>
      </c>
      <c r="Z10" s="1">
        <v>9.1199371666270106E-3</v>
      </c>
      <c r="AA10" s="1">
        <v>5.1201138731221597E-2</v>
      </c>
      <c r="AB10" s="1">
        <v>4.5249492631297503E-2</v>
      </c>
      <c r="AC10" s="1">
        <v>6.8305168879299102E-3</v>
      </c>
      <c r="AD10" s="1">
        <v>0</v>
      </c>
      <c r="AE10" s="1">
        <v>0</v>
      </c>
      <c r="AF10" s="1">
        <v>0</v>
      </c>
      <c r="AG10" s="1">
        <v>1.6819553575325699E-3</v>
      </c>
      <c r="AH10" s="1">
        <v>0</v>
      </c>
      <c r="AI10" s="1">
        <v>2.17501820428017E-3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3.6782018975548402E-3</v>
      </c>
      <c r="AR10" s="1">
        <v>2.7523185804817201E-3</v>
      </c>
      <c r="AS10" s="1">
        <v>3.69713075732822E-3</v>
      </c>
      <c r="AT10" s="1">
        <v>3.6962736934847902E-4</v>
      </c>
      <c r="AU10" s="1">
        <v>1.59448828176709E-2</v>
      </c>
      <c r="AV10" s="1">
        <v>5.7464823873323703E-2</v>
      </c>
      <c r="AW10" s="1">
        <v>3.29496657669665E-2</v>
      </c>
      <c r="AX10" s="1">
        <v>1.77657008623485E-2</v>
      </c>
      <c r="AY10" s="1">
        <v>4.6681023385610101E-2</v>
      </c>
      <c r="AZ10" s="1">
        <v>5.3116166264913098E-2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500000000000001E-2</v>
      </c>
      <c r="T11" s="1">
        <v>0</v>
      </c>
      <c r="U11" s="1">
        <v>1.2500000000000001E-2</v>
      </c>
      <c r="V11" s="1">
        <v>1.24999999999999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4999999999999E-2</v>
      </c>
      <c r="AP11" s="1">
        <v>1.24999999999999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6000000000199</v>
      </c>
      <c r="F15" s="1">
        <v>1.1034999999999799</v>
      </c>
      <c r="G15" s="1">
        <v>1.2266856037370999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.08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.08</v>
      </c>
      <c r="Q16" s="1">
        <v>0.08</v>
      </c>
      <c r="R16" s="1">
        <v>0.08</v>
      </c>
      <c r="S16" s="1">
        <v>0.08</v>
      </c>
      <c r="T16" s="1">
        <v>6.6788031736744399E-2</v>
      </c>
      <c r="U16" s="1">
        <v>1.01083434069026E-3</v>
      </c>
      <c r="V16" s="1">
        <v>0</v>
      </c>
      <c r="W16" s="1">
        <v>0.08</v>
      </c>
      <c r="X16" s="1">
        <v>0</v>
      </c>
      <c r="Y16" s="1">
        <v>0</v>
      </c>
      <c r="Z16" s="1">
        <v>7.7701448374543599E-3</v>
      </c>
      <c r="AA16" s="1">
        <v>0</v>
      </c>
      <c r="AB16" s="1">
        <v>2.36143375272314E-2</v>
      </c>
      <c r="AC16" s="1">
        <v>0.08</v>
      </c>
      <c r="AD16" s="1">
        <v>0.08</v>
      </c>
      <c r="AE16" s="1">
        <v>0.08</v>
      </c>
      <c r="AF16" s="1">
        <v>0.08</v>
      </c>
      <c r="AG16" s="1">
        <v>0.08</v>
      </c>
      <c r="AH16" s="1">
        <v>7.47370348605427E-2</v>
      </c>
      <c r="AI16" s="1">
        <v>4.0503106749902401E-2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.08</v>
      </c>
      <c r="AR16" s="1">
        <v>0.08</v>
      </c>
      <c r="AS16" s="1">
        <v>1.3484870056777599E-2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2.02509075699209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3.2293384016100699</v>
      </c>
      <c r="AQ20" s="1">
        <v>2.4522925446893198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4.3467337308017599E-2</v>
      </c>
      <c r="V21" s="1">
        <v>0.1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0.1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546456124879108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8.6378399318031804E-2</v>
      </c>
      <c r="T25" s="1">
        <v>0.57063120589916505</v>
      </c>
      <c r="U25" s="1">
        <v>0.58950403858131795</v>
      </c>
      <c r="V25" s="1">
        <v>0.57879147494482197</v>
      </c>
      <c r="W25" s="1">
        <v>0.57899401885905999</v>
      </c>
      <c r="X25" s="1">
        <v>0.72103046857587605</v>
      </c>
      <c r="Y25" s="1">
        <v>1.26143880397195</v>
      </c>
      <c r="Z25" s="1">
        <v>2.5832973572802902</v>
      </c>
      <c r="AA25" s="1">
        <v>2.9515856109960099</v>
      </c>
      <c r="AB25" s="1">
        <v>0.97426072883838799</v>
      </c>
      <c r="AC25" s="1">
        <v>0.76675426847149497</v>
      </c>
      <c r="AD25" s="1">
        <v>0.69823259873445298</v>
      </c>
      <c r="AE25" s="1">
        <v>0.77370111369726002</v>
      </c>
      <c r="AF25" s="1">
        <v>1.25795392027839</v>
      </c>
      <c r="AG25" s="1">
        <v>1.2768267529605299</v>
      </c>
      <c r="AH25" s="1">
        <v>1.22247465190315</v>
      </c>
      <c r="AI25" s="1">
        <v>1.2226771958173701</v>
      </c>
      <c r="AJ25" s="1">
        <v>1.2982313125457301</v>
      </c>
      <c r="AK25" s="1">
        <v>2.2010393731210001</v>
      </c>
      <c r="AL25" s="1">
        <v>3.0706614393334499</v>
      </c>
      <c r="AM25" s="1">
        <v>3.6791278422083602</v>
      </c>
      <c r="AN25" s="1">
        <v>1.77467836937405</v>
      </c>
      <c r="AO25" s="1">
        <v>1.4498221557570701</v>
      </c>
      <c r="AP25" s="1">
        <v>1.24610783577682</v>
      </c>
      <c r="AQ25" s="1">
        <v>1.6789259058163899</v>
      </c>
      <c r="AR25" s="1">
        <v>1.0267609389021699</v>
      </c>
      <c r="AS25" s="1">
        <v>1.2768267529605399</v>
      </c>
      <c r="AT25" s="1">
        <v>1.22247465190314</v>
      </c>
      <c r="AU25" s="1">
        <v>1.2226771958173901</v>
      </c>
      <c r="AV25" s="1">
        <v>1.2982313125457201</v>
      </c>
      <c r="AW25" s="1">
        <v>1.97160431391874</v>
      </c>
      <c r="AX25" s="1">
        <v>2.84881334688296</v>
      </c>
      <c r="AY25" s="1">
        <v>3.67912784220835</v>
      </c>
      <c r="AZ25" s="1">
        <v>1.77467836937405</v>
      </c>
      <c r="BA25" s="1">
        <v>1.44982215575707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2.4665066550294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2</v>
      </c>
      <c r="R26" s="1">
        <v>0.28365699323587101</v>
      </c>
      <c r="S26" s="1">
        <v>0.67641283002400399</v>
      </c>
      <c r="T26" s="1">
        <v>0</v>
      </c>
      <c r="U26" s="1">
        <v>2</v>
      </c>
      <c r="V26" s="1">
        <v>2</v>
      </c>
      <c r="W26" s="1">
        <v>99979.57342352169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7.4265764782903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3.29618922451431E-2</v>
      </c>
      <c r="X27" s="1">
        <v>1.5238107754856799E-2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96E-3</v>
      </c>
      <c r="AN27" s="1">
        <v>4.9999999999999897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0.02</v>
      </c>
      <c r="R30" s="1">
        <v>1.60850246272105E-3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2</v>
      </c>
      <c r="F31" s="1">
        <v>98.238600000000005</v>
      </c>
      <c r="G31" s="1">
        <v>101.1467</v>
      </c>
      <c r="H31" s="1">
        <v>104.059799999999</v>
      </c>
      <c r="I31" s="1">
        <v>106.9783</v>
      </c>
      <c r="J31" s="1">
        <v>109.9023</v>
      </c>
      <c r="K31" s="1">
        <v>112.8323</v>
      </c>
      <c r="L31" s="1">
        <v>115.76860000000001</v>
      </c>
      <c r="M31" s="1">
        <v>118.7116</v>
      </c>
      <c r="N31" s="1">
        <v>125.6478</v>
      </c>
      <c r="O31" s="1">
        <v>132.5916</v>
      </c>
      <c r="P31" s="1">
        <v>139.54329999999999</v>
      </c>
      <c r="Q31" s="1">
        <v>147.09280259355899</v>
      </c>
      <c r="R31" s="1">
        <v>153.873682722236</v>
      </c>
      <c r="S31" s="1">
        <v>160.45160000000001</v>
      </c>
      <c r="T31" s="1">
        <v>167.44040000000001</v>
      </c>
      <c r="U31" s="1">
        <v>174.44</v>
      </c>
      <c r="V31" s="1">
        <v>181.45099999999999</v>
      </c>
      <c r="W31" s="1">
        <v>196.12318592769199</v>
      </c>
      <c r="X31" s="1">
        <v>203.395559310171</v>
      </c>
      <c r="Y31" s="1">
        <v>210.67348790255801</v>
      </c>
      <c r="Z31" s="1">
        <v>217.95730083265801</v>
      </c>
      <c r="AA31" s="1">
        <v>225.29801089045301</v>
      </c>
      <c r="AB31" s="1">
        <v>231.82655867086299</v>
      </c>
      <c r="AC31" s="1">
        <v>238.255354380787</v>
      </c>
      <c r="AD31" s="1">
        <v>244.41576085864099</v>
      </c>
      <c r="AE31" s="1">
        <v>250.75868803297001</v>
      </c>
      <c r="AF31" s="1">
        <v>257.08710669506598</v>
      </c>
      <c r="AG31" s="1">
        <v>263.40089080997097</v>
      </c>
      <c r="AH31" s="1">
        <v>270.24970616895399</v>
      </c>
      <c r="AI31" s="1">
        <v>277.09837613117998</v>
      </c>
      <c r="AJ31" s="1">
        <v>284.252473529631</v>
      </c>
      <c r="AK31" s="1">
        <v>291.90994884225898</v>
      </c>
      <c r="AL31" s="1">
        <v>299.58073582379302</v>
      </c>
      <c r="AM31" s="1">
        <v>307.11460022479901</v>
      </c>
      <c r="AN31" s="1">
        <v>314.66021718330097</v>
      </c>
      <c r="AO31" s="1">
        <v>322.318889095847</v>
      </c>
      <c r="AP31" s="1">
        <v>331.26624846605</v>
      </c>
      <c r="AQ31" s="1">
        <v>341.32944393997599</v>
      </c>
      <c r="AR31" s="1">
        <v>343.09648780649201</v>
      </c>
      <c r="AS31" s="1">
        <v>343.610591032108</v>
      </c>
      <c r="AT31" s="1">
        <v>343.55744048761301</v>
      </c>
      <c r="AU31" s="1">
        <v>343.50163241631901</v>
      </c>
      <c r="AV31" s="1">
        <v>343.44303394136801</v>
      </c>
      <c r="AW31" s="1">
        <v>345.02364696818501</v>
      </c>
      <c r="AX31" s="1">
        <v>345.235798639981</v>
      </c>
      <c r="AY31" s="1">
        <v>345.235798639981</v>
      </c>
      <c r="AZ31" s="1">
        <v>345.235798639981</v>
      </c>
      <c r="BA31" s="1">
        <v>345.23579863998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5.3037341632800397E-2</v>
      </c>
      <c r="T34" s="1">
        <v>0.15</v>
      </c>
      <c r="U34" s="1">
        <v>0.15</v>
      </c>
      <c r="V34" s="1">
        <v>4.8831722611329099E-2</v>
      </c>
      <c r="W34" s="1">
        <v>2.8478327251940899E-3</v>
      </c>
      <c r="X34" s="1">
        <v>0.15</v>
      </c>
      <c r="Y34" s="1">
        <v>0.14962496180905999</v>
      </c>
      <c r="Z34" s="1">
        <v>0.15</v>
      </c>
      <c r="AA34" s="1">
        <v>9.0709412287221097E-2</v>
      </c>
      <c r="AB34" s="1">
        <v>3.7448728934394902E-2</v>
      </c>
      <c r="AC34" s="1">
        <v>2.87000000000001E-2</v>
      </c>
      <c r="AD34" s="1">
        <v>2.8699999999999701E-2</v>
      </c>
      <c r="AE34" s="1">
        <v>2.8799999999999899E-2</v>
      </c>
      <c r="AF34" s="1">
        <v>2.87000000000001E-2</v>
      </c>
      <c r="AG34" s="1">
        <v>2.87000000000001E-2</v>
      </c>
      <c r="AH34" s="1">
        <v>2.67999999999999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4.7782886916241099E-3</v>
      </c>
      <c r="L39" s="1">
        <v>6.4531895029579803E-2</v>
      </c>
      <c r="M39" s="1">
        <v>7.3343397664983698E-2</v>
      </c>
      <c r="N39" s="1">
        <v>7.2833432484215505E-2</v>
      </c>
      <c r="O39" s="1">
        <v>0.1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700000000000099</v>
      </c>
      <c r="E40" s="1">
        <v>0.746899999999993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1.7896998247352101</v>
      </c>
      <c r="AL40" s="1">
        <v>1.7966540384598799</v>
      </c>
      <c r="AM40" s="1">
        <v>1.99999999999999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2</v>
      </c>
      <c r="BA40" s="1">
        <v>2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7</v>
      </c>
      <c r="D41" s="1">
        <v>2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6</v>
      </c>
      <c r="G42" s="1">
        <v>3.4503404354471998</v>
      </c>
      <c r="H42" s="1">
        <v>5.2</v>
      </c>
      <c r="I42" s="1">
        <v>5.2</v>
      </c>
      <c r="J42" s="1">
        <v>5.2</v>
      </c>
      <c r="K42" s="1">
        <v>1.3454002507951199</v>
      </c>
      <c r="L42" s="1">
        <v>1.3864390865068601</v>
      </c>
      <c r="M42" s="1">
        <v>1.5588717311821201</v>
      </c>
      <c r="N42" s="1">
        <v>1.847564937799</v>
      </c>
      <c r="O42" s="1">
        <v>0</v>
      </c>
      <c r="P42" s="1">
        <v>0.36328596620183601</v>
      </c>
      <c r="Q42" s="1">
        <v>5.2</v>
      </c>
      <c r="R42" s="1">
        <v>2.3893408115192001</v>
      </c>
      <c r="S42" s="1">
        <v>1.91196391097383</v>
      </c>
      <c r="T42" s="1">
        <v>0</v>
      </c>
      <c r="U42" s="1">
        <v>0</v>
      </c>
      <c r="V42" s="1">
        <v>0</v>
      </c>
      <c r="W42" s="1">
        <v>0.13276807699691001</v>
      </c>
      <c r="X42" s="1">
        <v>1.6878670203884301</v>
      </c>
      <c r="Y42" s="1">
        <v>1.6754193669883899</v>
      </c>
      <c r="Z42" s="1">
        <v>1.64810091278846</v>
      </c>
      <c r="AA42" s="1">
        <v>1.6461409503884199</v>
      </c>
      <c r="AB42" s="1">
        <v>0</v>
      </c>
      <c r="AC42" s="1">
        <v>0</v>
      </c>
      <c r="AD42" s="1">
        <v>2.8269762955042301</v>
      </c>
      <c r="AE42" s="1">
        <v>5.2</v>
      </c>
      <c r="AF42" s="1">
        <v>5.2</v>
      </c>
      <c r="AG42" s="1">
        <v>5.2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5.5516808580511598E-2</v>
      </c>
      <c r="F44" s="1">
        <v>5.4675727969492799E-2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9.9300121482815307E-2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0.1</v>
      </c>
      <c r="AG45" s="1">
        <v>0.1</v>
      </c>
      <c r="AH45" s="1">
        <v>0.1</v>
      </c>
      <c r="AI45" s="1">
        <v>0.1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0.1</v>
      </c>
      <c r="AZ45" s="1">
        <v>9.9999999999995995E-2</v>
      </c>
      <c r="BA45" s="1">
        <v>9.9999999999998701E-2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5.8551727421819702E-2</v>
      </c>
      <c r="S46" s="1">
        <v>4.3994765250085797E-2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2.8234031257810401E-2</v>
      </c>
      <c r="AR46" s="1">
        <v>1.30852721523588E-3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.1</v>
      </c>
      <c r="AR48" s="1">
        <v>1.6483369119606898E-2</v>
      </c>
      <c r="AS48" s="1">
        <v>1.89288038832304E-2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9.2570924373232194E-2</v>
      </c>
      <c r="F49" s="1">
        <v>3.8725889090560003E-2</v>
      </c>
      <c r="G49" s="1">
        <v>0</v>
      </c>
      <c r="H49" s="1">
        <v>0</v>
      </c>
      <c r="I49" s="1">
        <v>0</v>
      </c>
      <c r="J49" s="1">
        <v>0</v>
      </c>
      <c r="K49" s="1">
        <v>6.1661124276530801E-3</v>
      </c>
      <c r="L49" s="1">
        <v>6.5694455179656497E-3</v>
      </c>
      <c r="M49" s="1">
        <v>9.0707687184621993E-3</v>
      </c>
      <c r="N49" s="1">
        <v>1.0615181121142099E-2</v>
      </c>
      <c r="O49" s="1">
        <v>2.7178897890770201E-2</v>
      </c>
      <c r="P49" s="1">
        <v>0</v>
      </c>
      <c r="Q49" s="1">
        <v>5.5454929593297397E-3</v>
      </c>
      <c r="R49" s="1">
        <v>0.1</v>
      </c>
      <c r="S49" s="1">
        <v>7.6906442627148403E-3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.1</v>
      </c>
      <c r="AQ49" s="1">
        <v>0.1</v>
      </c>
      <c r="AR49" s="1">
        <v>0.1</v>
      </c>
      <c r="AS49" s="1">
        <v>0.1</v>
      </c>
      <c r="AT49" s="1">
        <v>1.66620698671027E-2</v>
      </c>
      <c r="AU49" s="1">
        <v>1.6669387177520499E-2</v>
      </c>
      <c r="AV49" s="1">
        <v>1.66770703548858E-2</v>
      </c>
      <c r="AW49" s="1">
        <v>1.54288588274111E-2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2.2432486763829699E-2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.16380105458847499</v>
      </c>
      <c r="AN51" s="1">
        <v>0.106449340582143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.90023574473215096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7403</v>
      </c>
      <c r="G55" s="1">
        <v>0.60059999999998503</v>
      </c>
      <c r="H55" s="1">
        <v>0.600700000000017</v>
      </c>
      <c r="I55" s="1">
        <v>0.60069999999996804</v>
      </c>
      <c r="J55" s="1">
        <v>3.38820553512471</v>
      </c>
      <c r="K55" s="1">
        <v>1.3917646781476301</v>
      </c>
      <c r="L55" s="1">
        <v>1.3545035563544101</v>
      </c>
      <c r="M55" s="1">
        <v>1.2787736157830201</v>
      </c>
      <c r="N55" s="1">
        <v>3.4143546777257798</v>
      </c>
      <c r="O55" s="1">
        <v>3.2888849881256998</v>
      </c>
      <c r="P55" s="1">
        <v>3.20758926378292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2.9161970837764701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0</v>
      </c>
      <c r="E56" s="1">
        <v>0</v>
      </c>
      <c r="F56" s="1">
        <v>0</v>
      </c>
      <c r="G56" s="1">
        <v>3.9557099136023802E-2</v>
      </c>
      <c r="H56" s="1">
        <v>0</v>
      </c>
      <c r="I56" s="1">
        <v>5.0580260095900997E-2</v>
      </c>
      <c r="J56" s="1">
        <v>9.9207200824298694E-3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38.830599999999897</v>
      </c>
      <c r="F57" s="1">
        <v>0</v>
      </c>
      <c r="G57" s="1">
        <v>0</v>
      </c>
      <c r="H57" s="1">
        <v>0</v>
      </c>
      <c r="I57" s="1">
        <v>0</v>
      </c>
      <c r="J57" s="1">
        <v>7.2800055351247002</v>
      </c>
      <c r="K57" s="1">
        <v>15.700241850285</v>
      </c>
      <c r="L57" s="1">
        <v>0</v>
      </c>
      <c r="M57" s="1">
        <v>0</v>
      </c>
      <c r="N57" s="1">
        <v>99824.3287526145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70.779547385405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8.1815085723463896E-3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6.4118491427653496E-2</v>
      </c>
      <c r="AI58" s="1">
        <v>3.8099999999999898E-2</v>
      </c>
      <c r="AJ58" s="1">
        <v>3.0022128626670599E-2</v>
      </c>
      <c r="AK58" s="1">
        <v>4.6077871373329297E-2</v>
      </c>
      <c r="AL58" s="1">
        <v>3.8099999999999898E-2</v>
      </c>
      <c r="AM58" s="1">
        <v>4.4267113687846402E-2</v>
      </c>
      <c r="AN58" s="1">
        <v>4.0015276745760602E-2</v>
      </c>
      <c r="AO58" s="1">
        <v>6.0590622920157003E-2</v>
      </c>
      <c r="AP58" s="1">
        <v>6.9526986646235606E-2</v>
      </c>
      <c r="AQ58" s="1">
        <v>7.0000000000000007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.08</v>
      </c>
      <c r="AG61" s="1">
        <v>0.08</v>
      </c>
      <c r="AH61" s="1">
        <v>0.08</v>
      </c>
      <c r="AI61" s="1">
        <v>0.08</v>
      </c>
      <c r="AJ61" s="1">
        <v>6.3343601716489298E-2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1.39385001790339E-2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2.3382122250957698E-3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802</v>
      </c>
      <c r="E64" s="1">
        <v>0.46478371415118402</v>
      </c>
      <c r="F64" s="1">
        <v>0.46433307050892902</v>
      </c>
      <c r="G64" s="1">
        <v>0.46409689765261702</v>
      </c>
      <c r="H64" s="1">
        <v>0.46375784799355002</v>
      </c>
      <c r="I64" s="1">
        <v>0.46343257392325499</v>
      </c>
      <c r="J64" s="1">
        <v>0.46310499739577698</v>
      </c>
      <c r="K64" s="1">
        <v>0.462690899932024</v>
      </c>
      <c r="L64" s="1">
        <v>0.46247353706336602</v>
      </c>
      <c r="M64" s="1">
        <v>0.46216976101523799</v>
      </c>
      <c r="N64" s="1">
        <v>0.46186254465791798</v>
      </c>
      <c r="O64" s="1">
        <v>0.46156864657270702</v>
      </c>
      <c r="P64" s="1">
        <v>0.46117114506212697</v>
      </c>
      <c r="Q64" s="1">
        <v>0.460986705013672</v>
      </c>
      <c r="R64" s="1">
        <v>0.46069850943370899</v>
      </c>
      <c r="S64" s="1">
        <v>0.46042276329538101</v>
      </c>
      <c r="T64" s="1">
        <v>0.46014798430067599</v>
      </c>
      <c r="U64" s="1">
        <v>0.45977302717537499</v>
      </c>
      <c r="V64" s="1">
        <v>0.45960643074375601</v>
      </c>
      <c r="W64" s="1">
        <v>0.45934805891097902</v>
      </c>
      <c r="X64" s="1">
        <v>0.45908961560802503</v>
      </c>
      <c r="Y64" s="1">
        <v>0.45883106676851998</v>
      </c>
      <c r="Z64" s="1">
        <v>0.458480494227479</v>
      </c>
      <c r="AA64" s="1">
        <v>0.45833777097263501</v>
      </c>
      <c r="AB64" s="1">
        <v>0.45813592367531603</v>
      </c>
      <c r="AC64" s="1">
        <v>0.48878700504551897</v>
      </c>
      <c r="AD64" s="1">
        <v>0.48819918210348801</v>
      </c>
      <c r="AE64" s="1">
        <v>0.487520237210954</v>
      </c>
      <c r="AF64" s="1">
        <v>0.48705119665900198</v>
      </c>
      <c r="AG64" s="1">
        <v>0.48649063410939503</v>
      </c>
      <c r="AH64" s="1">
        <v>0.48593919463895802</v>
      </c>
      <c r="AI64" s="1">
        <v>0.48539662998121003</v>
      </c>
      <c r="AJ64" s="1">
        <v>0.48476281190916198</v>
      </c>
      <c r="AK64" s="1">
        <v>0.48433673471824301</v>
      </c>
      <c r="AL64" s="1">
        <v>0.483819437622728</v>
      </c>
      <c r="AM64" s="1">
        <v>0.48330921042587899</v>
      </c>
      <c r="AN64" s="1">
        <v>0.48280809007280401</v>
      </c>
      <c r="AO64" s="1">
        <v>0.482213716016339</v>
      </c>
      <c r="AP64" s="1">
        <v>0.48182746399302601</v>
      </c>
      <c r="AQ64" s="1">
        <v>0.48134798572758603</v>
      </c>
      <c r="AR64" s="1">
        <v>0.46042276329538001</v>
      </c>
      <c r="AS64" s="1">
        <v>0.46014798430067699</v>
      </c>
      <c r="AT64" s="1">
        <v>0.45977302717537699</v>
      </c>
      <c r="AU64" s="1">
        <v>0.45960643074375501</v>
      </c>
      <c r="AV64" s="1">
        <v>0.45934805891097902</v>
      </c>
      <c r="AW64" s="1">
        <v>0.45908961560802503</v>
      </c>
      <c r="AX64" s="1">
        <v>0.45883106676851998</v>
      </c>
      <c r="AY64" s="1">
        <v>0.458480494227475</v>
      </c>
      <c r="AZ64" s="1">
        <v>0.458337770972638</v>
      </c>
      <c r="BA64" s="1">
        <v>0.458135923675314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-8.6932933376557504E-7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827137636619</v>
      </c>
      <c r="E66" s="1">
        <v>517.27086560925898</v>
      </c>
      <c r="F66" s="1">
        <v>542.90931598985503</v>
      </c>
      <c r="G66" s="1">
        <v>568.67758130908396</v>
      </c>
      <c r="H66" s="1">
        <v>625.48520565458296</v>
      </c>
      <c r="I66" s="1">
        <v>366.70544090527397</v>
      </c>
      <c r="J66" s="1">
        <v>433.703652119786</v>
      </c>
      <c r="K66" s="1">
        <v>837.15059066906997</v>
      </c>
      <c r="L66" s="1">
        <v>908.05189217692805</v>
      </c>
      <c r="M66" s="1">
        <v>979.08300862342298</v>
      </c>
      <c r="N66" s="1">
        <v>6061.6595546264198</v>
      </c>
      <c r="O66" s="1">
        <v>6103.9093961486597</v>
      </c>
      <c r="P66" s="1">
        <v>6145.9460129047102</v>
      </c>
      <c r="Q66" s="1">
        <v>6187.6224379529303</v>
      </c>
      <c r="R66" s="1">
        <v>6229.05047669633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399</v>
      </c>
      <c r="AS66" s="1">
        <v>6613.7834233392095</v>
      </c>
      <c r="AT66" s="1">
        <v>6582.6488686310604</v>
      </c>
      <c r="AU66" s="1">
        <v>6549.9575864362196</v>
      </c>
      <c r="AV66" s="1">
        <v>6515.63174007834</v>
      </c>
      <c r="AW66" s="1">
        <v>6504.1723458896004</v>
      </c>
      <c r="AX66" s="1">
        <v>6504.1723458896004</v>
      </c>
      <c r="AY66" s="1">
        <v>6504.1723458896004</v>
      </c>
      <c r="AZ66" s="1">
        <v>6504.1723458896004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1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698</v>
      </c>
      <c r="AP67" s="1">
        <v>778.08233711720095</v>
      </c>
      <c r="AQ67" s="1">
        <v>681.83003680864294</v>
      </c>
      <c r="AR67" s="1">
        <v>566.87774994595998</v>
      </c>
      <c r="AS67" s="1">
        <v>446.17784874014302</v>
      </c>
      <c r="AT67" s="1">
        <v>319.44295146162801</v>
      </c>
      <c r="AU67" s="1">
        <v>186.371310331594</v>
      </c>
      <c r="AV67" s="1">
        <v>46.646086928115402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02</v>
      </c>
      <c r="I68" s="1">
        <v>368.73760268472302</v>
      </c>
      <c r="J68" s="1">
        <v>368.38396818886901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8</v>
      </c>
      <c r="AS68" s="1">
        <v>1912.0068426794601</v>
      </c>
      <c r="AT68" s="1">
        <v>2007.6071852498301</v>
      </c>
      <c r="AU68" s="1">
        <v>2107.9875441850299</v>
      </c>
      <c r="AV68" s="1">
        <v>2213.3869212306299</v>
      </c>
      <c r="AW68" s="1">
        <v>2248.5736139700002</v>
      </c>
      <c r="AX68" s="1">
        <v>2248.5736139700002</v>
      </c>
      <c r="AY68" s="1">
        <v>2248.5736139700002</v>
      </c>
      <c r="AZ68" s="1">
        <v>2248.5736139700002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260.12707986956</v>
      </c>
      <c r="J69" s="1">
        <v>3295.5702483599398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5901</v>
      </c>
      <c r="AR69" s="1">
        <v>4255.5987319195901</v>
      </c>
      <c r="AS69" s="1">
        <v>4255.5987319195901</v>
      </c>
      <c r="AT69" s="1">
        <v>4255.5987319195901</v>
      </c>
      <c r="AU69" s="1">
        <v>4255.5987319195901</v>
      </c>
      <c r="AV69" s="1">
        <v>4255.5987319195901</v>
      </c>
      <c r="AW69" s="1">
        <v>4255.5987319195901</v>
      </c>
      <c r="AX69" s="1">
        <v>4255.5987319195901</v>
      </c>
      <c r="AY69" s="1">
        <v>4255.5987319195901</v>
      </c>
      <c r="AZ69" s="1">
        <v>4255.59873191959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6.09312061719902</v>
      </c>
      <c r="E73" s="1">
        <v>441.536848589839</v>
      </c>
      <c r="F73" s="1">
        <v>458.88061993413203</v>
      </c>
      <c r="G73" s="1">
        <v>461.02969326175599</v>
      </c>
      <c r="H73" s="1">
        <v>465.76744913216999</v>
      </c>
      <c r="I73" s="1">
        <v>131.420781321943</v>
      </c>
      <c r="J73" s="1">
        <v>127.84222837518899</v>
      </c>
      <c r="K73" s="1">
        <v>460.58258782456602</v>
      </c>
      <c r="L73" s="1">
        <v>466.35003241958998</v>
      </c>
      <c r="M73" s="1">
        <v>460.58258782457</v>
      </c>
      <c r="N73" s="1">
        <v>506.54240685584199</v>
      </c>
      <c r="O73" s="1">
        <v>510.066043638797</v>
      </c>
      <c r="P73" s="1">
        <v>513.57189747625296</v>
      </c>
      <c r="Q73" s="1">
        <v>517.04771132527401</v>
      </c>
      <c r="R73" s="1">
        <v>520.50280975647502</v>
      </c>
      <c r="S73" s="1">
        <v>523.857630510332</v>
      </c>
      <c r="T73" s="1">
        <v>527.188502787115</v>
      </c>
      <c r="U73" s="1">
        <v>530.48286127620599</v>
      </c>
      <c r="V73" s="1">
        <v>533.74970684788002</v>
      </c>
      <c r="W73" s="1">
        <v>536.97629596342199</v>
      </c>
      <c r="X73" s="1">
        <v>539.04192659634998</v>
      </c>
      <c r="Y73" s="1">
        <v>540.99601589566703</v>
      </c>
      <c r="Z73" s="1">
        <v>542.97066190843304</v>
      </c>
      <c r="AA73" s="1">
        <v>544.83463063597003</v>
      </c>
      <c r="AB73" s="1">
        <v>522.09685532311005</v>
      </c>
      <c r="AC73" s="1">
        <v>517.78504829757901</v>
      </c>
      <c r="AD73" s="1">
        <v>518.51210246621304</v>
      </c>
      <c r="AE73" s="1">
        <v>519.23915663484797</v>
      </c>
      <c r="AF73" s="1">
        <v>519.89350538661802</v>
      </c>
      <c r="AG73" s="1">
        <v>519.39768690110202</v>
      </c>
      <c r="AH73" s="1">
        <v>520.124741069739</v>
      </c>
      <c r="AI73" s="1">
        <v>519.27043918609297</v>
      </c>
      <c r="AJ73" s="1">
        <v>519.92478793786495</v>
      </c>
      <c r="AK73" s="1">
        <v>520.65184210650102</v>
      </c>
      <c r="AL73" s="1">
        <v>520.65184210650398</v>
      </c>
      <c r="AM73" s="1">
        <v>520.65184210650102</v>
      </c>
      <c r="AN73" s="1">
        <v>520.65184210650398</v>
      </c>
      <c r="AO73" s="1">
        <v>520.65184210650102</v>
      </c>
      <c r="AP73" s="1">
        <v>520.65184210650102</v>
      </c>
      <c r="AQ73" s="1">
        <v>524.14323317087201</v>
      </c>
      <c r="AR73" s="1">
        <v>515.97650538644598</v>
      </c>
      <c r="AS73" s="1">
        <v>513.28849105734105</v>
      </c>
      <c r="AT73" s="1">
        <v>513.01975193761405</v>
      </c>
      <c r="AU73" s="1">
        <v>512.75531005049697</v>
      </c>
      <c r="AV73" s="1">
        <v>512.49538025844902</v>
      </c>
      <c r="AW73" s="1">
        <v>512.16382815347902</v>
      </c>
      <c r="AX73" s="1">
        <v>507.07366950781199</v>
      </c>
      <c r="AY73" s="1">
        <v>507.07366950781</v>
      </c>
      <c r="AZ73" s="1">
        <v>507.07366950781199</v>
      </c>
      <c r="BA73" s="1">
        <v>507.0736695078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002</v>
      </c>
      <c r="D74" s="1">
        <v>26.999999999999499</v>
      </c>
      <c r="E74" s="1">
        <v>27.000000000000099</v>
      </c>
      <c r="F74" s="1">
        <v>18.7053209636974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5099</v>
      </c>
      <c r="T74" s="1">
        <v>3325.9738410710602</v>
      </c>
      <c r="U74" s="1">
        <v>3289.7674982520898</v>
      </c>
      <c r="V74" s="1">
        <v>3253.86353361185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381.9331224320699</v>
      </c>
      <c r="AC74" s="1">
        <v>3429.3216394536998</v>
      </c>
      <c r="AD74" s="1">
        <v>3421.3310177394101</v>
      </c>
      <c r="AE74" s="1">
        <v>3413.3403960251298</v>
      </c>
      <c r="AF74" s="1">
        <v>3406.1488364822699</v>
      </c>
      <c r="AG74" s="1">
        <v>3411.5980837703401</v>
      </c>
      <c r="AH74" s="1">
        <v>3403.6074620560598</v>
      </c>
      <c r="AI74" s="1">
        <v>3412.99658803386</v>
      </c>
      <c r="AJ74" s="1">
        <v>3405.805028491</v>
      </c>
      <c r="AK74" s="1">
        <v>3397.8144067767398</v>
      </c>
      <c r="AL74" s="1">
        <v>3397.8144067767198</v>
      </c>
      <c r="AM74" s="1">
        <v>3397.8144067767198</v>
      </c>
      <c r="AN74" s="1">
        <v>3397.8144067767198</v>
      </c>
      <c r="AO74" s="1">
        <v>3397.8144067767398</v>
      </c>
      <c r="AP74" s="1">
        <v>3397.8144067767198</v>
      </c>
      <c r="AQ74" s="1">
        <v>3359.4425956303699</v>
      </c>
      <c r="AR74" s="1">
        <v>3449.1982633426801</v>
      </c>
      <c r="AS74" s="1">
        <v>3478.7406366527398</v>
      </c>
      <c r="AT74" s="1">
        <v>3481.69418913649</v>
      </c>
      <c r="AU74" s="1">
        <v>3484.60051328193</v>
      </c>
      <c r="AV74" s="1">
        <v>3487.4572476630801</v>
      </c>
      <c r="AW74" s="1">
        <v>3491.1011404618298</v>
      </c>
      <c r="AX74" s="1">
        <v>3547.0440591023698</v>
      </c>
      <c r="AY74" s="1">
        <v>3547.0440591023798</v>
      </c>
      <c r="AZ74" s="1">
        <v>3547.0440591023798</v>
      </c>
      <c r="BA74" s="1">
        <v>3547.0440591023898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-6.8212102632969598E-13</v>
      </c>
      <c r="E75" s="1">
        <v>0</v>
      </c>
      <c r="F75" s="1">
        <v>0</v>
      </c>
      <c r="G75" s="1">
        <v>0</v>
      </c>
      <c r="H75" s="1">
        <v>0</v>
      </c>
      <c r="I75" s="1">
        <v>20.585007003871301</v>
      </c>
      <c r="J75" s="1">
        <v>7.9026790416382902</v>
      </c>
      <c r="K75" s="1">
        <v>7.4961424585187597</v>
      </c>
      <c r="L75" s="1">
        <v>-2.2737367544323201E-13</v>
      </c>
      <c r="M75" s="1">
        <v>10.0686539594316</v>
      </c>
      <c r="N75" s="1">
        <v>1332.55313621252</v>
      </c>
      <c r="O75" s="1">
        <v>1366.39965866066</v>
      </c>
      <c r="P75" s="1">
        <v>1332.18429187169</v>
      </c>
      <c r="Q75" s="1">
        <v>1349.7391711600501</v>
      </c>
      <c r="R75" s="1">
        <v>1346.8614687233601</v>
      </c>
      <c r="S75" s="1">
        <v>1389.2328180930699</v>
      </c>
      <c r="T75" s="1">
        <v>1386.9707908893199</v>
      </c>
      <c r="U75" s="1">
        <v>1386.35103090699</v>
      </c>
      <c r="V75" s="1">
        <v>1346.7026922540399</v>
      </c>
      <c r="W75" s="1">
        <v>1356.52611764588</v>
      </c>
      <c r="X75" s="1">
        <v>1375.74146456883</v>
      </c>
      <c r="Y75" s="1">
        <v>1384.2833853013301</v>
      </c>
      <c r="Z75" s="1">
        <v>1385.2719295238301</v>
      </c>
      <c r="AA75" s="1">
        <v>1388.7065401549401</v>
      </c>
      <c r="AB75" s="1">
        <v>1401.92013964651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401.9201396465101</v>
      </c>
      <c r="AY75" s="1">
        <v>1401.9201396465101</v>
      </c>
      <c r="AZ75" s="1">
        <v>1401.92013964651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4.99999999999</v>
      </c>
      <c r="E76" s="1">
        <v>2715</v>
      </c>
      <c r="F76" s="1">
        <v>2706.7053209636902</v>
      </c>
      <c r="G76" s="1">
        <v>2683.0861289720901</v>
      </c>
      <c r="H76" s="1">
        <v>2631.0162604970001</v>
      </c>
      <c r="I76" s="1">
        <v>2914.2376189418201</v>
      </c>
      <c r="J76" s="1">
        <v>2774.8536643832799</v>
      </c>
      <c r="K76" s="1">
        <v>2770.38566160046</v>
      </c>
      <c r="L76" s="1">
        <v>2624.61343266427</v>
      </c>
      <c r="M76" s="1">
        <v>2798.6586117411898</v>
      </c>
      <c r="N76" s="1">
        <v>2790.5112053757098</v>
      </c>
      <c r="O76" s="1">
        <v>3123.7720806839302</v>
      </c>
      <c r="P76" s="1">
        <v>2709.2004880439299</v>
      </c>
      <c r="Q76" s="1">
        <v>2863.9351568891898</v>
      </c>
      <c r="R76" s="1">
        <v>2794.3350936337301</v>
      </c>
      <c r="S76" s="1">
        <v>3223.1426491408301</v>
      </c>
      <c r="T76" s="1">
        <v>3161.6744037707599</v>
      </c>
      <c r="U76" s="1">
        <v>3118.6566460860599</v>
      </c>
      <c r="V76" s="1">
        <v>2647.00127605854</v>
      </c>
      <c r="W76" s="1">
        <v>2719.50319609286</v>
      </c>
      <c r="X76" s="1">
        <v>2907.9855696112199</v>
      </c>
      <c r="Y76" s="1">
        <v>2980.3885227486098</v>
      </c>
      <c r="Z76" s="1">
        <v>2969.5508620655901</v>
      </c>
      <c r="AA76" s="1">
        <v>2986.8128568955899</v>
      </c>
      <c r="AB76" s="1">
        <v>3381.9331224320699</v>
      </c>
      <c r="AC76" s="1">
        <v>3429.3216394536998</v>
      </c>
      <c r="AD76" s="1">
        <v>3421.3310177394101</v>
      </c>
      <c r="AE76" s="1">
        <v>3413.3403960251298</v>
      </c>
      <c r="AF76" s="1">
        <v>3406.1488364822699</v>
      </c>
      <c r="AG76" s="1">
        <v>3411.5980837703401</v>
      </c>
      <c r="AH76" s="1">
        <v>3403.6074620560598</v>
      </c>
      <c r="AI76" s="1">
        <v>3412.99658803386</v>
      </c>
      <c r="AJ76" s="1">
        <v>3405.805028491</v>
      </c>
      <c r="AK76" s="1">
        <v>3397.8144067767398</v>
      </c>
      <c r="AL76" s="1">
        <v>3397.8144067767198</v>
      </c>
      <c r="AM76" s="1">
        <v>3397.8144067767198</v>
      </c>
      <c r="AN76" s="1">
        <v>3397.8144067767198</v>
      </c>
      <c r="AO76" s="1">
        <v>3397.8144067767398</v>
      </c>
      <c r="AP76" s="1">
        <v>3397.8144067767198</v>
      </c>
      <c r="AQ76" s="1">
        <v>3359.4425956303699</v>
      </c>
      <c r="AR76" s="1">
        <v>3449.1982633426801</v>
      </c>
      <c r="AS76" s="1">
        <v>3478.7406366527398</v>
      </c>
      <c r="AT76" s="1">
        <v>3481.69418913649</v>
      </c>
      <c r="AU76" s="1">
        <v>3484.60051328193</v>
      </c>
      <c r="AV76" s="1">
        <v>3487.4572476630801</v>
      </c>
      <c r="AW76" s="1">
        <v>3491.1011404618298</v>
      </c>
      <c r="AX76" s="1">
        <v>3547.0440591023698</v>
      </c>
      <c r="AY76" s="1">
        <v>3547.0440591023798</v>
      </c>
      <c r="AZ76" s="1">
        <v>3547.0440591023798</v>
      </c>
      <c r="BA76" s="1">
        <v>3547.0440591023898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899.99999999999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899.99999999999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899.99999999999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899.99999999999</v>
      </c>
      <c r="AX77" s="1">
        <v>3900</v>
      </c>
      <c r="AY77" s="1">
        <v>3900</v>
      </c>
      <c r="AZ77" s="1">
        <v>3899.99999999999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5.8682287437652203</v>
      </c>
      <c r="J78" s="1">
        <v>5.9320264470478996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5998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604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803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803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2316478119719599</v>
      </c>
      <c r="J79" s="1">
        <v>0.29751223146690298</v>
      </c>
      <c r="K79" s="1">
        <v>0.40231432943935502</v>
      </c>
      <c r="L79" s="1">
        <v>0.34019016932858998</v>
      </c>
      <c r="M79" s="1">
        <v>0.33992641570327098</v>
      </c>
      <c r="N79" s="1">
        <v>0.33944656707644499</v>
      </c>
      <c r="O79" s="1">
        <v>0.33909570567835001</v>
      </c>
      <c r="P79" s="1">
        <v>0.338728513056616</v>
      </c>
      <c r="Q79" s="1">
        <v>0.33838693746788001</v>
      </c>
      <c r="R79" s="1">
        <v>0.338128857240583</v>
      </c>
      <c r="S79" s="1">
        <v>0.33769925638886</v>
      </c>
      <c r="T79" s="1">
        <v>0.33735294492142698</v>
      </c>
      <c r="U79" s="1">
        <v>0.33703181930936299</v>
      </c>
      <c r="V79" s="1">
        <v>0.336793836285535</v>
      </c>
      <c r="W79" s="1">
        <v>0.88914661642980497</v>
      </c>
      <c r="X79" s="1">
        <v>0.375758724554625</v>
      </c>
      <c r="Y79" s="1">
        <v>0.37504242427007001</v>
      </c>
      <c r="Z79" s="1">
        <v>0.37440397312136903</v>
      </c>
      <c r="AA79" s="1">
        <v>0.37359292568996899</v>
      </c>
      <c r="AB79" s="1">
        <v>0.37287942914264399</v>
      </c>
      <c r="AC79" s="1">
        <v>0.35401419011702301</v>
      </c>
      <c r="AD79" s="1">
        <v>0.32805945247953899</v>
      </c>
      <c r="AE79" s="1">
        <v>0.43258648105654801</v>
      </c>
      <c r="AF79" s="1">
        <v>0.37016969974464198</v>
      </c>
      <c r="AG79" s="1">
        <v>0.36963735734057401</v>
      </c>
      <c r="AH79" s="1">
        <v>0.368871284103931</v>
      </c>
      <c r="AI79" s="1">
        <v>0.36826090828244701</v>
      </c>
      <c r="AJ79" s="1">
        <v>0.36761645012765798</v>
      </c>
      <c r="AK79" s="1">
        <v>0.36701989213689801</v>
      </c>
      <c r="AL79" s="1">
        <v>0.36649322157816</v>
      </c>
      <c r="AM79" s="1">
        <v>0.365817140441068</v>
      </c>
      <c r="AN79" s="1">
        <v>0.36520783508276</v>
      </c>
      <c r="AO79" s="1">
        <v>0.36464707287604398</v>
      </c>
      <c r="AP79" s="1">
        <v>0.36415148287962201</v>
      </c>
      <c r="AQ79" s="1">
        <v>0.91627260494328699</v>
      </c>
      <c r="AR79" s="1">
        <v>0.375758724554625</v>
      </c>
      <c r="AS79" s="1">
        <v>0.37504242427007201</v>
      </c>
      <c r="AT79" s="1">
        <v>0.37440397312136903</v>
      </c>
      <c r="AU79" s="1">
        <v>0.37359292568996899</v>
      </c>
      <c r="AV79" s="1">
        <v>0.37287942914264399</v>
      </c>
      <c r="AW79" s="1">
        <v>0.35401419011702301</v>
      </c>
      <c r="AX79" s="1">
        <v>0.32805945247953899</v>
      </c>
      <c r="AY79" s="1">
        <v>0.43258648105654801</v>
      </c>
      <c r="AZ79" s="1">
        <v>0.370169699744640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2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59999</v>
      </c>
      <c r="I81" s="1">
        <v>2.4193286067000099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299</v>
      </c>
      <c r="X81" s="1">
        <v>2.0526882888542999</v>
      </c>
      <c r="Y81" s="1">
        <v>2.0347583433110201</v>
      </c>
      <c r="Z81" s="1">
        <v>2.0170100145769698</v>
      </c>
      <c r="AA81" s="1">
        <v>2.00013826350563</v>
      </c>
      <c r="AB81" s="1">
        <v>1.98339713070558</v>
      </c>
      <c r="AC81" s="1">
        <v>1.9677871104345299</v>
      </c>
      <c r="AD81" s="1">
        <v>1.9519623485499</v>
      </c>
      <c r="AE81" s="1">
        <v>1.93722741417181</v>
      </c>
      <c r="AF81" s="1">
        <v>1.92253734166081</v>
      </c>
      <c r="AG81" s="1">
        <v>5.2136441527586896</v>
      </c>
      <c r="AH81" s="1">
        <v>3.26830416478917</v>
      </c>
      <c r="AI81" s="1">
        <v>3.2170511678940201</v>
      </c>
      <c r="AJ81" s="1">
        <v>3.1666386975317899</v>
      </c>
      <c r="AK81" s="1">
        <v>3.1191706728231199</v>
      </c>
      <c r="AL81" s="1">
        <v>3.0726312401412801</v>
      </c>
      <c r="AM81" s="1">
        <v>3.0285628615920501</v>
      </c>
      <c r="AN81" s="1">
        <v>2.9852380356460002</v>
      </c>
      <c r="AO81" s="1">
        <v>2.9445311566610002</v>
      </c>
      <c r="AP81" s="1">
        <v>2.9041058153733199</v>
      </c>
      <c r="AQ81" s="1">
        <v>2.8661626361119898</v>
      </c>
      <c r="AR81" s="1">
        <v>2.2739129536670299</v>
      </c>
      <c r="AS81" s="1">
        <v>2.24819184177997</v>
      </c>
      <c r="AT81" s="1">
        <v>2.2230244066518798</v>
      </c>
      <c r="AU81" s="1">
        <v>2.1993478063004299</v>
      </c>
      <c r="AV81" s="1">
        <v>2.1760806991847201</v>
      </c>
      <c r="AW81" s="1">
        <v>2.1534778356133</v>
      </c>
      <c r="AX81" s="1">
        <v>2.1320011416381499</v>
      </c>
      <c r="AY81" s="1">
        <v>2.1113190878090702</v>
      </c>
      <c r="AZ81" s="1">
        <v>2.0909408268005598</v>
      </c>
      <c r="BA81" s="1">
        <v>2.07184503903462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0.86271826384642003</v>
      </c>
      <c r="F82" s="1">
        <v>0.68913670881155698</v>
      </c>
      <c r="G82" s="1">
        <v>1.10058138840187</v>
      </c>
      <c r="H82" s="1">
        <v>0.97023175709774301</v>
      </c>
      <c r="I82" s="1">
        <v>1.46175953415177</v>
      </c>
      <c r="J82" s="1">
        <v>1.4967006096826401</v>
      </c>
      <c r="K82" s="1">
        <v>3.2493745566293901</v>
      </c>
      <c r="L82" s="1">
        <v>2.27953851457755</v>
      </c>
      <c r="M82" s="1">
        <v>1.51374279913009</v>
      </c>
      <c r="N82" s="1">
        <v>1.51374279913008</v>
      </c>
      <c r="O82" s="1">
        <v>1.51374279913009</v>
      </c>
      <c r="P82" s="1">
        <v>1.5137417392882899</v>
      </c>
      <c r="Q82" s="1">
        <v>1.5137427991301</v>
      </c>
      <c r="R82" s="1">
        <v>1.51384279913009</v>
      </c>
      <c r="S82" s="1">
        <v>1.51374279913009</v>
      </c>
      <c r="T82" s="1">
        <v>1.51374279913009</v>
      </c>
      <c r="U82" s="1">
        <v>1.51374279913009</v>
      </c>
      <c r="V82" s="1">
        <v>1.51374279913009</v>
      </c>
      <c r="W82" s="1">
        <v>3.88827943228846</v>
      </c>
      <c r="X82" s="1">
        <v>1.7180845384183701</v>
      </c>
      <c r="Y82" s="1">
        <v>1.06706106297652</v>
      </c>
      <c r="Z82" s="1">
        <v>0.89347950794165198</v>
      </c>
      <c r="AA82" s="1">
        <v>1.3049241875319699</v>
      </c>
      <c r="AB82" s="1">
        <v>1.17457455622783</v>
      </c>
      <c r="AC82" s="1">
        <v>1.6661023332818701</v>
      </c>
      <c r="AD82" s="1">
        <v>1.70104340881273</v>
      </c>
      <c r="AE82" s="1">
        <v>3.4537173557594798</v>
      </c>
      <c r="AF82" s="1">
        <v>2.4838802538658502</v>
      </c>
      <c r="AG82" s="1">
        <v>1.7180855982601899</v>
      </c>
      <c r="AH82" s="1">
        <v>1.7180855982601799</v>
      </c>
      <c r="AI82" s="1">
        <v>1.7180855982601899</v>
      </c>
      <c r="AJ82" s="1">
        <v>1.71808453841838</v>
      </c>
      <c r="AK82" s="1">
        <v>1.7180855982601999</v>
      </c>
      <c r="AL82" s="1">
        <v>1.7181855982601799</v>
      </c>
      <c r="AM82" s="1">
        <v>1.7180855982601799</v>
      </c>
      <c r="AN82" s="1">
        <v>1.71808453841839</v>
      </c>
      <c r="AO82" s="1">
        <v>1.7180855982601899</v>
      </c>
      <c r="AP82" s="1">
        <v>1.7180855982601899</v>
      </c>
      <c r="AQ82" s="1">
        <v>4.0926222314185701</v>
      </c>
      <c r="AR82" s="1">
        <v>1.7180845384183601</v>
      </c>
      <c r="AS82" s="1">
        <v>1.06706106297652</v>
      </c>
      <c r="AT82" s="1">
        <v>0.89347950794165598</v>
      </c>
      <c r="AU82" s="1">
        <v>1.3049241875319699</v>
      </c>
      <c r="AV82" s="1">
        <v>1.17457455622783</v>
      </c>
      <c r="AW82" s="1">
        <v>1.6661023332818701</v>
      </c>
      <c r="AX82" s="1">
        <v>1.70104340881273</v>
      </c>
      <c r="AY82" s="1">
        <v>3.4537173557594798</v>
      </c>
      <c r="AZ82" s="1">
        <v>2.48388025386586</v>
      </c>
      <c r="BA82" s="1">
        <v>1.71808559826018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1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00.749639995962</v>
      </c>
      <c r="AW84" s="1">
        <v>100.749639995962</v>
      </c>
      <c r="AX84" s="1">
        <v>100.749639995962</v>
      </c>
      <c r="AY84" s="1">
        <v>100.749639995962</v>
      </c>
      <c r="AZ84" s="1">
        <v>100.749639995962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6820911222061801</v>
      </c>
      <c r="N85" s="1">
        <v>4.8186035263396896</v>
      </c>
      <c r="O85" s="1">
        <v>5.4061019686370697</v>
      </c>
      <c r="P85" s="1">
        <v>5.2967125917834101</v>
      </c>
      <c r="Q85" s="1">
        <v>5.4576678451390999</v>
      </c>
      <c r="R85" s="1">
        <v>5.5021638207069898</v>
      </c>
      <c r="S85" s="1">
        <v>5.8375158236192801</v>
      </c>
      <c r="T85" s="1">
        <v>6.1536865262795297</v>
      </c>
      <c r="U85" s="1">
        <v>6.3036297373595298</v>
      </c>
      <c r="V85" s="1">
        <v>6.4460073336231201</v>
      </c>
      <c r="W85" s="1">
        <v>6.5636398838878902</v>
      </c>
      <c r="X85" s="1">
        <v>6.4804136791620097</v>
      </c>
      <c r="Y85" s="1">
        <v>6.3653708354971101</v>
      </c>
      <c r="Z85" s="1">
        <v>6.4668435838150202</v>
      </c>
      <c r="AA85" s="1">
        <v>6.6049530506485397</v>
      </c>
      <c r="AB85" s="1">
        <v>6.7431996170408004</v>
      </c>
      <c r="AC85" s="1">
        <v>7.0324971849390803</v>
      </c>
      <c r="AD85" s="1">
        <v>7.4389202350493999</v>
      </c>
      <c r="AE85" s="1">
        <v>7.6863750684472496</v>
      </c>
      <c r="AF85" s="1">
        <v>7.7391419658577503</v>
      </c>
      <c r="AG85" s="1">
        <v>7.7808355657170498</v>
      </c>
      <c r="AH85" s="1">
        <v>7.5877126424192696</v>
      </c>
      <c r="AI85" s="1">
        <v>7.8468108932223402</v>
      </c>
      <c r="AJ85" s="1">
        <v>7.8527294899084303</v>
      </c>
      <c r="AK85" s="1">
        <v>8.0351717861873198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498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0815540483942E-6</v>
      </c>
      <c r="J87" s="1">
        <v>1.4288555128664501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21989667951E-6</v>
      </c>
      <c r="AJ87" s="1">
        <v>1.63164446391647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48258165335214E-6</v>
      </c>
      <c r="AW87" s="1">
        <v>1.4750642907643201E-6</v>
      </c>
      <c r="AX87" s="1">
        <v>1.4750642907643201E-6</v>
      </c>
      <c r="AY87" s="1">
        <v>1.4750642907643201E-6</v>
      </c>
      <c r="AZ87" s="1">
        <v>1.4750642907643201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3.583251228501297</v>
      </c>
      <c r="F89" s="1">
        <v>42.628706340476199</v>
      </c>
      <c r="G89" s="1">
        <v>42.307348070436397</v>
      </c>
      <c r="H89" s="1">
        <v>41.785390190545698</v>
      </c>
      <c r="I89" s="1">
        <v>42.019707716735503</v>
      </c>
      <c r="J89" s="1">
        <v>42.307951180497497</v>
      </c>
      <c r="K89" s="1">
        <v>45.293445924803898</v>
      </c>
      <c r="L89" s="1">
        <v>46.786426039735296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301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297</v>
      </c>
      <c r="F90" s="1">
        <v>33.465546585206098</v>
      </c>
      <c r="G90" s="1">
        <v>33.465546585206198</v>
      </c>
      <c r="H90" s="1">
        <v>33.465546585206297</v>
      </c>
      <c r="I90" s="1">
        <v>0.93760268472385599</v>
      </c>
      <c r="J90" s="1">
        <v>0.58396818886967505</v>
      </c>
      <c r="K90" s="1">
        <v>33.465546585206198</v>
      </c>
      <c r="L90" s="1">
        <v>33.465546585206098</v>
      </c>
      <c r="M90" s="1">
        <v>33.4655465852060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301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213.3869212306299</v>
      </c>
      <c r="AW90" s="1">
        <v>2248.5736139700002</v>
      </c>
      <c r="AX90" s="1">
        <v>2248.5736139700002</v>
      </c>
      <c r="AY90" s="1">
        <v>2248.5736139700002</v>
      </c>
      <c r="AZ90" s="1">
        <v>2248.5736139700002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8.19859737914601</v>
      </c>
      <c r="E91" s="1">
        <v>193.64232535178701</v>
      </c>
      <c r="F91" s="1">
        <v>219.280775732384</v>
      </c>
      <c r="G91" s="1">
        <v>245.04904105161199</v>
      </c>
      <c r="H91" s="1">
        <v>274.92680353895003</v>
      </c>
      <c r="I91" s="1">
        <v>306.64075835098299</v>
      </c>
      <c r="J91" s="1">
        <v>338.54943557096902</v>
      </c>
      <c r="K91" s="1">
        <v>370.587927729591</v>
      </c>
      <c r="L91" s="1">
        <v>402.82114229616701</v>
      </c>
      <c r="M91" s="1">
        <v>435.18417180137902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1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997</v>
      </c>
      <c r="AO91" s="1">
        <v>869.12138139545698</v>
      </c>
      <c r="AP91" s="1">
        <v>778.08233711720095</v>
      </c>
      <c r="AQ91" s="1">
        <v>681.83003680864294</v>
      </c>
      <c r="AR91" s="1">
        <v>566.87774994595998</v>
      </c>
      <c r="AS91" s="1">
        <v>446.17784874014302</v>
      </c>
      <c r="AT91" s="1">
        <v>319.44295146162801</v>
      </c>
      <c r="AU91" s="1">
        <v>186.371310331594</v>
      </c>
      <c r="AV91" s="1">
        <v>46.646086928115402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702</v>
      </c>
      <c r="F92" s="1">
        <v>291.16299367226702</v>
      </c>
      <c r="G92" s="1">
        <v>291.16299367226702</v>
      </c>
      <c r="H92" s="1">
        <v>318.09285553042599</v>
      </c>
      <c r="I92" s="1">
        <v>60.127079869569101</v>
      </c>
      <c r="J92" s="1">
        <v>95.570248359947001</v>
      </c>
      <c r="K92" s="1">
        <v>434.097116354273</v>
      </c>
      <c r="L92" s="1">
        <v>472.76520329555399</v>
      </c>
      <c r="M92" s="1">
        <v>511.433290236836</v>
      </c>
      <c r="N92" s="1">
        <v>3736.7433107802199</v>
      </c>
      <c r="O92" s="1">
        <v>3762.0533313236001</v>
      </c>
      <c r="P92" s="1">
        <v>3787.36335186697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8997</v>
      </c>
      <c r="AJ92" s="1">
        <v>4172.6381090273899</v>
      </c>
      <c r="AK92" s="1">
        <v>4184.59006317288</v>
      </c>
      <c r="AL92" s="1">
        <v>4196.54201731836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5901</v>
      </c>
      <c r="AR92" s="1">
        <v>4255.5987319196001</v>
      </c>
      <c r="AS92" s="1">
        <v>4255.5987319196001</v>
      </c>
      <c r="AT92" s="1">
        <v>4255.5987319196001</v>
      </c>
      <c r="AU92" s="1">
        <v>4255.5987319196001</v>
      </c>
      <c r="AV92" s="1">
        <v>4255.5987319196001</v>
      </c>
      <c r="AW92" s="1">
        <v>4255.5987319195901</v>
      </c>
      <c r="AX92" s="1">
        <v>4255.5987319196001</v>
      </c>
      <c r="AY92" s="1">
        <v>4255.5987319196001</v>
      </c>
      <c r="AZ92" s="1">
        <v>4255.5987319196001</v>
      </c>
      <c r="BA92" s="1">
        <v>4255.59873191959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3999999999901</v>
      </c>
      <c r="E94" s="1">
        <v>662.84</v>
      </c>
      <c r="F94" s="1">
        <v>654.54532096369803</v>
      </c>
      <c r="G94" s="1">
        <v>630.92612897209301</v>
      </c>
      <c r="H94" s="1">
        <v>578.85626049700898</v>
      </c>
      <c r="I94" s="1">
        <v>862.07761894182795</v>
      </c>
      <c r="J94" s="1">
        <v>722.69366438328302</v>
      </c>
      <c r="K94" s="1">
        <v>718.22566160046199</v>
      </c>
      <c r="L94" s="1">
        <v>572.45343266427801</v>
      </c>
      <c r="M94" s="1">
        <v>746.49861174118996</v>
      </c>
      <c r="N94" s="1">
        <v>2790.5112053757098</v>
      </c>
      <c r="O94" s="1">
        <v>3123.7720806839302</v>
      </c>
      <c r="P94" s="1">
        <v>2709.2004880439299</v>
      </c>
      <c r="Q94" s="1">
        <v>2863.9351568891898</v>
      </c>
      <c r="R94" s="1">
        <v>2794.3350936337301</v>
      </c>
      <c r="S94" s="1">
        <v>3223.1426491408301</v>
      </c>
      <c r="T94" s="1">
        <v>3161.6744037707599</v>
      </c>
      <c r="U94" s="1">
        <v>3118.6566460860599</v>
      </c>
      <c r="V94" s="1">
        <v>2647.00127605854</v>
      </c>
      <c r="W94" s="1">
        <v>2719.50319609286</v>
      </c>
      <c r="X94" s="1">
        <v>2907.9855696112199</v>
      </c>
      <c r="Y94" s="1">
        <v>2980.3885227486098</v>
      </c>
      <c r="Z94" s="1">
        <v>2969.5508620655901</v>
      </c>
      <c r="AA94" s="1">
        <v>2986.8128568955899</v>
      </c>
      <c r="AB94" s="1">
        <v>3381.9331224320699</v>
      </c>
      <c r="AC94" s="1">
        <v>3429.3216394536998</v>
      </c>
      <c r="AD94" s="1">
        <v>3421.3310177394101</v>
      </c>
      <c r="AE94" s="1">
        <v>3413.3403960251298</v>
      </c>
      <c r="AF94" s="1">
        <v>3406.1488364822699</v>
      </c>
      <c r="AG94" s="1">
        <v>3411.5980837703401</v>
      </c>
      <c r="AH94" s="1">
        <v>3403.6074620560598</v>
      </c>
      <c r="AI94" s="1">
        <v>3412.99658803386</v>
      </c>
      <c r="AJ94" s="1">
        <v>3405.805028491</v>
      </c>
      <c r="AK94" s="1">
        <v>3397.8144067767398</v>
      </c>
      <c r="AL94" s="1">
        <v>3397.8144067767198</v>
      </c>
      <c r="AM94" s="1">
        <v>3397.8144067767198</v>
      </c>
      <c r="AN94" s="1">
        <v>3397.8144067767198</v>
      </c>
      <c r="AO94" s="1">
        <v>3397.8144067767398</v>
      </c>
      <c r="AP94" s="1">
        <v>3397.8144067767198</v>
      </c>
      <c r="AQ94" s="1">
        <v>3359.4425956303699</v>
      </c>
      <c r="AR94" s="1">
        <v>3449.1982633426801</v>
      </c>
      <c r="AS94" s="1">
        <v>3478.7406366527398</v>
      </c>
      <c r="AT94" s="1">
        <v>3481.69418913649</v>
      </c>
      <c r="AU94" s="1">
        <v>3484.60051328193</v>
      </c>
      <c r="AV94" s="1">
        <v>3487.4572476630801</v>
      </c>
      <c r="AW94" s="1">
        <v>3491.1011404618298</v>
      </c>
      <c r="AX94" s="1">
        <v>3547.0440591023698</v>
      </c>
      <c r="AY94" s="1">
        <v>3547.0440591023798</v>
      </c>
      <c r="AZ94" s="1">
        <v>3547.0440591023798</v>
      </c>
      <c r="BA94" s="1">
        <v>3547.0440591023898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271</v>
      </c>
      <c r="C95" s="1">
        <v>7.19812278031456E-2</v>
      </c>
      <c r="D95" s="1">
        <v>3.48807711821409E-3</v>
      </c>
      <c r="E95" s="1">
        <v>8.5616438356164396E-3</v>
      </c>
      <c r="F95" s="1">
        <v>3.8051750380517601E-3</v>
      </c>
      <c r="G95" s="1">
        <v>1.2683916793505799E-3</v>
      </c>
      <c r="H95" s="1">
        <v>8.8787417554540404E-3</v>
      </c>
      <c r="I95" s="1">
        <v>0</v>
      </c>
      <c r="J95" s="1">
        <v>0</v>
      </c>
      <c r="K95" s="1">
        <v>0</v>
      </c>
      <c r="L95" s="1">
        <v>5.5618615351352998E-2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2</v>
      </c>
      <c r="T95" s="1">
        <v>0.124888009013081</v>
      </c>
      <c r="U95" s="1">
        <v>0.125233959176552</v>
      </c>
      <c r="V95" s="1">
        <v>0.124888009013081</v>
      </c>
      <c r="W95" s="1">
        <v>0.197215186979697</v>
      </c>
      <c r="X95" s="1">
        <v>0.128376086131295</v>
      </c>
      <c r="Y95" s="1">
        <v>0.133795603012168</v>
      </c>
      <c r="Z95" s="1">
        <v>0.128693184051132</v>
      </c>
      <c r="AA95" s="1">
        <v>0.126502350855903</v>
      </c>
      <c r="AB95" s="1">
        <v>0.133766750768534</v>
      </c>
      <c r="AC95" s="1">
        <v>0.119759947555615</v>
      </c>
      <c r="AD95" s="1">
        <v>0.118817217480561</v>
      </c>
      <c r="AE95" s="1">
        <v>0.115758994479206</v>
      </c>
      <c r="AF95" s="1">
        <v>0.17265968615451499</v>
      </c>
      <c r="AG95" s="1">
        <v>0.117526842492023</v>
      </c>
      <c r="AH95" s="1">
        <v>0.24026961530570901</v>
      </c>
      <c r="AI95" s="1">
        <v>0.20645469833477401</v>
      </c>
      <c r="AJ95" s="1">
        <v>0.27759524015221798</v>
      </c>
      <c r="AK95" s="1">
        <v>0.243525228213789</v>
      </c>
      <c r="AL95" s="1">
        <v>0.22805668842980401</v>
      </c>
      <c r="AM95" s="1">
        <v>0.254952495327055</v>
      </c>
      <c r="AN95" s="1">
        <v>0.24114084848928</v>
      </c>
      <c r="AO95" s="1">
        <v>0.24322506446567199</v>
      </c>
      <c r="AP95" s="1">
        <v>0.25053467500559301</v>
      </c>
      <c r="AQ95" s="1">
        <v>0.32017061913342498</v>
      </c>
      <c r="AR95" s="1">
        <v>0.13548525339043099</v>
      </c>
      <c r="AS95" s="1">
        <v>0.135954296390984</v>
      </c>
      <c r="AT95" s="1">
        <v>0.122749665895241</v>
      </c>
      <c r="AU95" s="1">
        <v>0.120558617389785</v>
      </c>
      <c r="AV95" s="1">
        <v>0.127822791226639</v>
      </c>
      <c r="AW95" s="1">
        <v>0.11421146904037</v>
      </c>
      <c r="AX95" s="1">
        <v>0.116056302719143</v>
      </c>
      <c r="AY95" s="1">
        <v>0.115758994479206</v>
      </c>
      <c r="AZ95" s="1">
        <v>0.17265968615451499</v>
      </c>
      <c r="BA95" s="1">
        <v>0.11752684249202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610942.1828771315</v>
      </c>
      <c r="D96" s="1">
        <v>510607.04590975778</v>
      </c>
      <c r="E96" s="1">
        <v>510748.8108221431</v>
      </c>
      <c r="F96" s="1">
        <v>510783.59422236757</v>
      </c>
      <c r="G96" s="1">
        <v>510803.59574502951</v>
      </c>
      <c r="H96" s="1">
        <v>510884.23455466161</v>
      </c>
      <c r="I96" s="1">
        <v>510365.30487124698</v>
      </c>
      <c r="J96" s="1">
        <v>510286.23609601514</v>
      </c>
      <c r="K96" s="1">
        <v>511832.57614397502</v>
      </c>
      <c r="L96" s="1">
        <v>511741.47493332223</v>
      </c>
      <c r="M96" s="1">
        <v>512311.79986976675</v>
      </c>
      <c r="N96" s="1">
        <v>633212.68252873316</v>
      </c>
      <c r="O96" s="1">
        <v>534191.79639251891</v>
      </c>
      <c r="P96" s="1">
        <v>533421.85771589179</v>
      </c>
      <c r="Q96" s="1">
        <v>533852.12756226701</v>
      </c>
      <c r="R96" s="1">
        <v>533803.9192158326</v>
      </c>
      <c r="S96" s="1">
        <v>534799.48497592472</v>
      </c>
      <c r="T96" s="1">
        <v>534767.64646947791</v>
      </c>
      <c r="U96" s="1">
        <v>534777.34213898017</v>
      </c>
      <c r="V96" s="1">
        <v>533887.9630538635</v>
      </c>
      <c r="W96" s="1">
        <v>634123.79160387057</v>
      </c>
      <c r="X96" s="1">
        <v>534601.57085603848</v>
      </c>
      <c r="Y96" s="1">
        <v>534814.07501870778</v>
      </c>
      <c r="Z96" s="1">
        <v>534854.57681013353</v>
      </c>
      <c r="AA96" s="1">
        <v>534950.47871951491</v>
      </c>
      <c r="AB96" s="1">
        <v>536053.44088722067</v>
      </c>
      <c r="AC96" s="1">
        <v>536263.95094620413</v>
      </c>
      <c r="AD96" s="1">
        <v>536312.59501105908</v>
      </c>
      <c r="AE96" s="1">
        <v>536358.25041050534</v>
      </c>
      <c r="AF96" s="1">
        <v>536401.67539185844</v>
      </c>
      <c r="AG96" s="1">
        <v>536480.03609341732</v>
      </c>
      <c r="AH96" s="1">
        <v>536485.8511924732</v>
      </c>
      <c r="AI96" s="1">
        <v>536543.87149561464</v>
      </c>
      <c r="AJ96" s="1">
        <v>536551.37453278212</v>
      </c>
      <c r="AK96" s="1">
        <v>536554.93071370875</v>
      </c>
      <c r="AL96" s="1">
        <v>536577.57590380928</v>
      </c>
      <c r="AM96" s="1">
        <v>536596.40377382399</v>
      </c>
      <c r="AN96" s="1">
        <v>536609.11520404089</v>
      </c>
      <c r="AO96" s="1">
        <v>536617.49070278683</v>
      </c>
      <c r="AP96" s="1">
        <v>536625.54568387091</v>
      </c>
      <c r="AQ96" s="1">
        <v>536523.02980278758</v>
      </c>
      <c r="AR96" s="1">
        <v>536694.03657032223</v>
      </c>
      <c r="AS96" s="1">
        <v>536690.97621352552</v>
      </c>
      <c r="AT96" s="1">
        <v>536605.71098043025</v>
      </c>
      <c r="AU96" s="1">
        <v>536516.43624080566</v>
      </c>
      <c r="AV96" s="1">
        <v>536421.72856234945</v>
      </c>
      <c r="AW96" s="1">
        <v>536400.56649017893</v>
      </c>
      <c r="AX96" s="1">
        <v>536565.25316700956</v>
      </c>
      <c r="AY96" s="1">
        <v>536567.0480321236</v>
      </c>
      <c r="AZ96" s="1">
        <v>536564.15414361795</v>
      </c>
      <c r="BA96" s="1">
        <v>536751.1415376248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4.3467337308017599E-2</v>
      </c>
      <c r="V98" s="9">
        <f t="shared" si="0"/>
        <v>0.1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0.1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918710458560475</v>
      </c>
      <c r="F100">
        <f t="shared" si="2"/>
        <v>0.13872588909056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0616611242765309</v>
      </c>
      <c r="L100">
        <f t="shared" si="2"/>
        <v>0.10656944551796566</v>
      </c>
      <c r="M100">
        <f t="shared" si="2"/>
        <v>0.1090707687184622</v>
      </c>
      <c r="N100">
        <f t="shared" si="2"/>
        <v>0.1106151811211421</v>
      </c>
      <c r="O100">
        <f t="shared" si="2"/>
        <v>0.12717889789077019</v>
      </c>
      <c r="P100">
        <f t="shared" si="2"/>
        <v>0.1</v>
      </c>
      <c r="Q100">
        <f t="shared" si="2"/>
        <v>0.10554549295932975</v>
      </c>
      <c r="R100">
        <f t="shared" si="2"/>
        <v>0.25855172742181975</v>
      </c>
      <c r="S100">
        <f t="shared" si="2"/>
        <v>0.15168540951280066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</v>
      </c>
      <c r="AC100">
        <f t="shared" si="2"/>
        <v>0.1</v>
      </c>
      <c r="AD100">
        <f t="shared" si="2"/>
        <v>0.1</v>
      </c>
      <c r="AE100">
        <f t="shared" si="2"/>
        <v>0.1</v>
      </c>
      <c r="AF100">
        <f t="shared" si="2"/>
        <v>0.1</v>
      </c>
      <c r="AG100">
        <f t="shared" si="2"/>
        <v>0.1</v>
      </c>
      <c r="AH100">
        <f t="shared" si="2"/>
        <v>0.1</v>
      </c>
      <c r="AI100">
        <f t="shared" si="2"/>
        <v>0.1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2</v>
      </c>
      <c r="AQ100">
        <f t="shared" si="2"/>
        <v>0.32823403125781042</v>
      </c>
      <c r="AR100">
        <f t="shared" si="2"/>
        <v>0.21779189633484278</v>
      </c>
      <c r="AS100">
        <f t="shared" si="2"/>
        <v>0.21892880388323041</v>
      </c>
      <c r="AT100">
        <f t="shared" si="2"/>
        <v>0.1166620698671027</v>
      </c>
      <c r="AU100">
        <f t="shared" si="2"/>
        <v>0.11666938717752051</v>
      </c>
      <c r="AV100">
        <f t="shared" si="2"/>
        <v>0.11667707035488581</v>
      </c>
      <c r="AW100">
        <f t="shared" si="2"/>
        <v>0.11542885882741111</v>
      </c>
      <c r="AX100">
        <f t="shared" si="2"/>
        <v>0.1</v>
      </c>
      <c r="AY100">
        <f t="shared" si="2"/>
        <v>0.1</v>
      </c>
      <c r="AZ100">
        <f t="shared" si="2"/>
        <v>9.9999999999995995E-2</v>
      </c>
      <c r="BA100">
        <f t="shared" si="2"/>
        <v>9.9999999999998701E-2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2.4778288691624111E-2</v>
      </c>
      <c r="L102">
        <f t="shared" si="4"/>
        <v>8.4531895029579807E-2</v>
      </c>
      <c r="M102">
        <f t="shared" si="4"/>
        <v>9.3343397664983702E-2</v>
      </c>
      <c r="N102">
        <f t="shared" si="4"/>
        <v>9.2833432484215508E-2</v>
      </c>
      <c r="O102">
        <f t="shared" si="4"/>
        <v>0.12000000000000001</v>
      </c>
      <c r="P102">
        <f t="shared" si="4"/>
        <v>0.02</v>
      </c>
      <c r="Q102">
        <f t="shared" si="4"/>
        <v>0.02</v>
      </c>
      <c r="R102">
        <f t="shared" si="4"/>
        <v>1.60850246272105E-3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5.3037341632800397E-2</v>
      </c>
      <c r="T103">
        <f t="shared" si="5"/>
        <v>0.15</v>
      </c>
      <c r="U103">
        <f t="shared" si="5"/>
        <v>0.15</v>
      </c>
      <c r="V103">
        <f t="shared" si="5"/>
        <v>4.8831722611329099E-2</v>
      </c>
      <c r="W103">
        <f t="shared" si="5"/>
        <v>2.8478327251940899E-3</v>
      </c>
      <c r="X103">
        <f t="shared" si="5"/>
        <v>0.15</v>
      </c>
      <c r="Y103">
        <f t="shared" si="5"/>
        <v>0.14962496180905999</v>
      </c>
      <c r="Z103">
        <f t="shared" si="5"/>
        <v>0.15</v>
      </c>
      <c r="AA103">
        <f t="shared" si="5"/>
        <v>9.0709412287221097E-2</v>
      </c>
      <c r="AB103">
        <f t="shared" si="5"/>
        <v>3.7448728934394902E-2</v>
      </c>
      <c r="AC103">
        <f t="shared" si="5"/>
        <v>2.87000000000001E-2</v>
      </c>
      <c r="AD103">
        <f t="shared" si="5"/>
        <v>2.8699999999999701E-2</v>
      </c>
      <c r="AE103">
        <f t="shared" si="5"/>
        <v>2.8799999999999899E-2</v>
      </c>
      <c r="AF103">
        <f t="shared" si="5"/>
        <v>2.87000000000001E-2</v>
      </c>
      <c r="AG103">
        <f t="shared" si="5"/>
        <v>2.87000000000001E-2</v>
      </c>
      <c r="AH103">
        <f t="shared" si="5"/>
        <v>2.67999999999999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1.5581165919361701E-2</v>
      </c>
      <c r="M104">
        <f t="shared" si="6"/>
        <v>5.7107312970755802E-2</v>
      </c>
      <c r="N104">
        <f t="shared" si="6"/>
        <v>3.2493644579994402E-2</v>
      </c>
      <c r="O104">
        <f t="shared" si="6"/>
        <v>1.0764628775494599E-2</v>
      </c>
      <c r="P104">
        <f t="shared" si="6"/>
        <v>4.6681023385608297E-2</v>
      </c>
      <c r="Q104">
        <f t="shared" si="6"/>
        <v>5.3116166264913597E-2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2.0116726583147199E-2</v>
      </c>
      <c r="Z104">
        <f t="shared" si="6"/>
        <v>9.1199371666270106E-3</v>
      </c>
      <c r="AA104">
        <f t="shared" si="6"/>
        <v>5.1201138731221597E-2</v>
      </c>
      <c r="AB104">
        <f t="shared" si="6"/>
        <v>4.5249492631297503E-2</v>
      </c>
      <c r="AC104">
        <f t="shared" si="6"/>
        <v>6.8305168879299102E-3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1.6819553575325699E-3</v>
      </c>
      <c r="AH104">
        <f t="shared" si="6"/>
        <v>0</v>
      </c>
      <c r="AI104">
        <f t="shared" si="6"/>
        <v>2.17501820428017E-3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3.6782018975548402E-3</v>
      </c>
      <c r="AR104">
        <f t="shared" si="6"/>
        <v>2.7523185804817201E-3</v>
      </c>
      <c r="AS104">
        <f t="shared" si="6"/>
        <v>3.69713075732822E-3</v>
      </c>
      <c r="AT104">
        <f t="shared" si="6"/>
        <v>3.6962736934847902E-4</v>
      </c>
      <c r="AU104">
        <f t="shared" si="6"/>
        <v>1.59448828176709E-2</v>
      </c>
      <c r="AV104">
        <f t="shared" si="6"/>
        <v>5.7464823873323703E-2</v>
      </c>
      <c r="AW104">
        <f t="shared" si="6"/>
        <v>3.29496657669665E-2</v>
      </c>
      <c r="AX104">
        <f t="shared" si="6"/>
        <v>1.77657008623485E-2</v>
      </c>
      <c r="AY104">
        <f t="shared" si="6"/>
        <v>4.6681023385610101E-2</v>
      </c>
      <c r="AZ104">
        <f t="shared" si="6"/>
        <v>5.3116166264913098E-2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6.3343601716489298E-2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1.39385001790339E-2</v>
      </c>
      <c r="AT107">
        <f t="shared" si="9"/>
        <v>0</v>
      </c>
      <c r="AU107">
        <f t="shared" si="9"/>
        <v>0</v>
      </c>
      <c r="AV107">
        <f t="shared" si="9"/>
        <v>0</v>
      </c>
      <c r="AW107">
        <f t="shared" si="9"/>
        <v>0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8.1815085723463896E-3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6.4118491427653496E-2</v>
      </c>
      <c r="AI108">
        <f t="shared" si="10"/>
        <v>3.8099999999999898E-2</v>
      </c>
      <c r="AJ108">
        <f t="shared" si="10"/>
        <v>3.0022128626670599E-2</v>
      </c>
      <c r="AK108">
        <f t="shared" si="10"/>
        <v>4.6077871373329297E-2</v>
      </c>
      <c r="AL108">
        <f t="shared" si="10"/>
        <v>3.8099999999999898E-2</v>
      </c>
      <c r="AM108">
        <f t="shared" si="10"/>
        <v>4.4267113687846402E-2</v>
      </c>
      <c r="AN108">
        <f t="shared" si="10"/>
        <v>4.0015276745760602E-2</v>
      </c>
      <c r="AO108">
        <f t="shared" si="10"/>
        <v>6.0590622920157003E-2</v>
      </c>
      <c r="AP108">
        <f t="shared" si="10"/>
        <v>6.9526986646235606E-2</v>
      </c>
      <c r="AQ108">
        <f t="shared" si="10"/>
        <v>7.0000000000000007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08</v>
      </c>
      <c r="AM109">
        <f t="shared" si="11"/>
        <v>0.08</v>
      </c>
      <c r="AN109">
        <f t="shared" si="11"/>
        <v>0.08</v>
      </c>
      <c r="AO109">
        <f t="shared" si="11"/>
        <v>0.08</v>
      </c>
      <c r="AP109">
        <f t="shared" si="11"/>
        <v>0.08</v>
      </c>
      <c r="AQ109">
        <f t="shared" si="11"/>
        <v>8.2338212225095769E-2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0.08</v>
      </c>
      <c r="AX109">
        <f t="shared" si="11"/>
        <v>0.08</v>
      </c>
      <c r="AY109">
        <f t="shared" si="11"/>
        <v>0.08</v>
      </c>
      <c r="AZ109">
        <f t="shared" si="11"/>
        <v>0.08</v>
      </c>
      <c r="BA109">
        <f t="shared" si="11"/>
        <v>0.08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3.29618922451431E-2</v>
      </c>
      <c r="X110">
        <f t="shared" si="12"/>
        <v>1.5238107754856799E-2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96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43.467337308017598</v>
      </c>
      <c r="V114">
        <f t="shared" si="15"/>
        <v>100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10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91.87104585604749</v>
      </c>
      <c r="F116">
        <f t="shared" si="17"/>
        <v>138.72588909056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6.16611242765309</v>
      </c>
      <c r="L116">
        <f t="shared" si="17"/>
        <v>106.56944551796566</v>
      </c>
      <c r="M116">
        <f t="shared" si="17"/>
        <v>109.0707687184622</v>
      </c>
      <c r="N116">
        <f t="shared" si="17"/>
        <v>110.6151811211421</v>
      </c>
      <c r="O116">
        <f t="shared" si="17"/>
        <v>127.17889789077019</v>
      </c>
      <c r="P116">
        <f t="shared" si="17"/>
        <v>100</v>
      </c>
      <c r="Q116">
        <f t="shared" si="17"/>
        <v>105.54549295932975</v>
      </c>
      <c r="R116">
        <f t="shared" si="17"/>
        <v>258.55172742181975</v>
      </c>
      <c r="S116">
        <f t="shared" si="17"/>
        <v>151.68540951280065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00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00</v>
      </c>
      <c r="AC116">
        <f t="shared" si="17"/>
        <v>100</v>
      </c>
      <c r="AD116">
        <f t="shared" si="17"/>
        <v>100</v>
      </c>
      <c r="AE116">
        <f t="shared" si="17"/>
        <v>100</v>
      </c>
      <c r="AF116">
        <f t="shared" si="17"/>
        <v>100</v>
      </c>
      <c r="AG116">
        <f t="shared" si="17"/>
        <v>100</v>
      </c>
      <c r="AH116">
        <f t="shared" si="17"/>
        <v>100</v>
      </c>
      <c r="AI116">
        <f t="shared" si="17"/>
        <v>100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200</v>
      </c>
      <c r="AQ116">
        <f t="shared" si="17"/>
        <v>328.23403125781044</v>
      </c>
      <c r="AR116">
        <f t="shared" si="17"/>
        <v>217.79189633484279</v>
      </c>
      <c r="AS116">
        <f t="shared" si="17"/>
        <v>218.92880388323042</v>
      </c>
      <c r="AT116">
        <f t="shared" si="17"/>
        <v>116.6620698671027</v>
      </c>
      <c r="AU116">
        <f t="shared" si="17"/>
        <v>116.66938717752051</v>
      </c>
      <c r="AV116">
        <f t="shared" si="17"/>
        <v>116.67707035488581</v>
      </c>
      <c r="AW116">
        <f t="shared" si="17"/>
        <v>115.4288588274111</v>
      </c>
      <c r="AX116">
        <f t="shared" si="17"/>
        <v>100</v>
      </c>
      <c r="AY116">
        <f t="shared" si="17"/>
        <v>100</v>
      </c>
      <c r="AZ116">
        <f t="shared" si="17"/>
        <v>99.999999999995993</v>
      </c>
      <c r="BA116">
        <f t="shared" si="17"/>
        <v>99.999999999998707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4.778288691624113</v>
      </c>
      <c r="L118">
        <f t="shared" si="19"/>
        <v>84.5318950295798</v>
      </c>
      <c r="M118">
        <f t="shared" si="19"/>
        <v>93.343397664983698</v>
      </c>
      <c r="N118">
        <f t="shared" si="19"/>
        <v>92.833432484215507</v>
      </c>
      <c r="O118">
        <f t="shared" si="19"/>
        <v>120.00000000000001</v>
      </c>
      <c r="P118">
        <f t="shared" si="19"/>
        <v>20</v>
      </c>
      <c r="Q118">
        <f t="shared" si="19"/>
        <v>20</v>
      </c>
      <c r="R118">
        <f t="shared" si="19"/>
        <v>1.60850246272105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53.037341632800398</v>
      </c>
      <c r="T119">
        <f t="shared" si="20"/>
        <v>150</v>
      </c>
      <c r="U119">
        <f t="shared" si="20"/>
        <v>150</v>
      </c>
      <c r="V119">
        <f t="shared" si="20"/>
        <v>48.831722611329099</v>
      </c>
      <c r="W119">
        <f t="shared" si="20"/>
        <v>2.84783272519409</v>
      </c>
      <c r="X119">
        <f t="shared" si="20"/>
        <v>150</v>
      </c>
      <c r="Y119">
        <f t="shared" si="20"/>
        <v>149.62496180905998</v>
      </c>
      <c r="Z119">
        <f t="shared" si="20"/>
        <v>150</v>
      </c>
      <c r="AA119">
        <f t="shared" si="20"/>
        <v>90.709412287221099</v>
      </c>
      <c r="AB119">
        <f t="shared" si="20"/>
        <v>37.4487289343949</v>
      </c>
      <c r="AC119">
        <f t="shared" si="20"/>
        <v>28.700000000000099</v>
      </c>
      <c r="AD119">
        <f t="shared" si="20"/>
        <v>28.699999999999701</v>
      </c>
      <c r="AE119">
        <f t="shared" si="20"/>
        <v>28.799999999999898</v>
      </c>
      <c r="AF119">
        <f t="shared" si="20"/>
        <v>28.700000000000099</v>
      </c>
      <c r="AG119">
        <f t="shared" si="20"/>
        <v>28.700000000000099</v>
      </c>
      <c r="AH119">
        <f t="shared" si="20"/>
        <v>26.799999999999901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15.5811659193617</v>
      </c>
      <c r="M120">
        <f t="shared" si="21"/>
        <v>57.1073129707558</v>
      </c>
      <c r="N120">
        <f t="shared" si="21"/>
        <v>32.493644579994402</v>
      </c>
      <c r="O120">
        <f t="shared" si="21"/>
        <v>10.764628775494598</v>
      </c>
      <c r="P120">
        <f t="shared" si="21"/>
        <v>46.681023385608299</v>
      </c>
      <c r="Q120">
        <f t="shared" si="21"/>
        <v>53.116166264913595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20.116726583147198</v>
      </c>
      <c r="Z120">
        <f t="shared" si="21"/>
        <v>9.119937166627011</v>
      </c>
      <c r="AA120">
        <f t="shared" si="21"/>
        <v>51.201138731221597</v>
      </c>
      <c r="AB120">
        <f t="shared" si="21"/>
        <v>45.2494926312975</v>
      </c>
      <c r="AC120">
        <f t="shared" si="21"/>
        <v>6.8305168879299103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1.6819553575325699</v>
      </c>
      <c r="AH120">
        <f t="shared" si="21"/>
        <v>0</v>
      </c>
      <c r="AI120">
        <f t="shared" si="21"/>
        <v>2.1750182042801698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3.6782018975548403</v>
      </c>
      <c r="AR120">
        <f t="shared" si="21"/>
        <v>2.7523185804817203</v>
      </c>
      <c r="AS120">
        <f t="shared" si="21"/>
        <v>3.6971307573282202</v>
      </c>
      <c r="AT120">
        <f t="shared" si="21"/>
        <v>0.36962736934847901</v>
      </c>
      <c r="AU120">
        <f t="shared" si="21"/>
        <v>15.9448828176709</v>
      </c>
      <c r="AV120">
        <f t="shared" si="21"/>
        <v>57.464823873323702</v>
      </c>
      <c r="AW120">
        <f t="shared" si="21"/>
        <v>32.949665766966497</v>
      </c>
      <c r="AX120">
        <f t="shared" si="21"/>
        <v>17.765700862348499</v>
      </c>
      <c r="AY120">
        <f t="shared" si="21"/>
        <v>46.681023385610104</v>
      </c>
      <c r="AZ120">
        <f t="shared" si="21"/>
        <v>53.116166264913097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63.343601716489296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13.9385001790339</v>
      </c>
      <c r="AT123">
        <f t="shared" si="24"/>
        <v>0</v>
      </c>
      <c r="AU123">
        <f t="shared" si="24"/>
        <v>0</v>
      </c>
      <c r="AV123">
        <f t="shared" si="24"/>
        <v>0</v>
      </c>
      <c r="AW123">
        <f t="shared" si="24"/>
        <v>0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8.1815085723463898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64.118491427653495</v>
      </c>
      <c r="AI124">
        <f t="shared" si="24"/>
        <v>38.099999999999895</v>
      </c>
      <c r="AJ124">
        <f t="shared" si="24"/>
        <v>30.0221286266706</v>
      </c>
      <c r="AK124">
        <f t="shared" si="24"/>
        <v>46.077871373329295</v>
      </c>
      <c r="AL124">
        <f t="shared" si="24"/>
        <v>38.099999999999895</v>
      </c>
      <c r="AM124">
        <f t="shared" si="24"/>
        <v>44.267113687846404</v>
      </c>
      <c r="AN124">
        <f t="shared" si="24"/>
        <v>40.015276745760602</v>
      </c>
      <c r="AO124">
        <f t="shared" si="24"/>
        <v>60.590622920157003</v>
      </c>
      <c r="AP124">
        <f t="shared" si="24"/>
        <v>69.526986646235599</v>
      </c>
      <c r="AQ124">
        <f t="shared" si="24"/>
        <v>70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80</v>
      </c>
      <c r="AM125">
        <f t="shared" si="24"/>
        <v>80</v>
      </c>
      <c r="AN125">
        <f t="shared" si="24"/>
        <v>80</v>
      </c>
      <c r="AO125">
        <f t="shared" si="24"/>
        <v>80</v>
      </c>
      <c r="AP125">
        <f t="shared" si="24"/>
        <v>80</v>
      </c>
      <c r="AQ125">
        <f t="shared" si="24"/>
        <v>82.338212225095774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0</v>
      </c>
      <c r="AX125">
        <f t="shared" si="25"/>
        <v>80</v>
      </c>
      <c r="AY125">
        <f t="shared" si="25"/>
        <v>80</v>
      </c>
      <c r="AZ125">
        <f t="shared" si="25"/>
        <v>80</v>
      </c>
      <c r="BA125">
        <f t="shared" si="25"/>
        <v>8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32.961892245143098</v>
      </c>
      <c r="X126">
        <f t="shared" si="25"/>
        <v>15.238107754856799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.0000000000000098</v>
      </c>
      <c r="AN126">
        <f t="shared" si="25"/>
        <v>4.9999999999999893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4370401087</v>
      </c>
      <c r="D5" s="1">
        <v>57.904422183593695</v>
      </c>
      <c r="E5" s="1">
        <v>58.196142937139797</v>
      </c>
      <c r="F5" s="1">
        <v>58.482854213838394</v>
      </c>
      <c r="G5" s="1">
        <v>58.785267552960399</v>
      </c>
      <c r="H5" s="1">
        <v>59.104368505734797</v>
      </c>
      <c r="I5" s="1">
        <v>59.445110646814101</v>
      </c>
      <c r="J5" s="1">
        <v>59.7836895558289</v>
      </c>
      <c r="K5" s="1">
        <v>60.091222519222498</v>
      </c>
      <c r="L5" s="1">
        <v>60.3900260632402</v>
      </c>
      <c r="M5" s="1">
        <v>60.661074726048298</v>
      </c>
      <c r="N5" s="1">
        <v>60.914650367568697</v>
      </c>
      <c r="O5" s="1">
        <v>61.269864710077101</v>
      </c>
      <c r="P5" s="1">
        <v>62.288722948565294</v>
      </c>
      <c r="Q5" s="1">
        <v>63.3434169215178</v>
      </c>
      <c r="R5" s="1">
        <v>64.614503857642703</v>
      </c>
      <c r="S5" s="1">
        <v>66.270073762364405</v>
      </c>
      <c r="T5" s="1">
        <v>67.84914161246769</v>
      </c>
      <c r="U5" s="1">
        <v>69.439347927167702</v>
      </c>
      <c r="V5" s="1">
        <v>71.028854697490303</v>
      </c>
      <c r="W5" s="1">
        <v>72.401738549032189</v>
      </c>
      <c r="X5" s="1">
        <v>74.2615632145842</v>
      </c>
      <c r="Y5" s="1">
        <v>76.177595933225092</v>
      </c>
      <c r="Z5" s="1">
        <v>78.1878479689058</v>
      </c>
      <c r="AA5" s="1">
        <v>79.796262349329794</v>
      </c>
      <c r="AB5" s="1">
        <v>81.886204264174495</v>
      </c>
      <c r="AC5" s="1">
        <v>83.829619857371313</v>
      </c>
      <c r="AD5" s="1">
        <v>85.874560342140896</v>
      </c>
      <c r="AE5" s="1">
        <v>87.985901525789899</v>
      </c>
      <c r="AF5" s="1">
        <v>90.025099982086005</v>
      </c>
      <c r="AG5" s="1">
        <v>92.125523302526901</v>
      </c>
      <c r="AH5" s="1">
        <v>94.257564558462889</v>
      </c>
      <c r="AI5" s="1">
        <v>96.498249138434502</v>
      </c>
      <c r="AJ5" s="1">
        <v>98.662158088525302</v>
      </c>
      <c r="AK5" s="1">
        <v>101.23353210800451</v>
      </c>
      <c r="AL5" s="1">
        <v>103.96456988906161</v>
      </c>
      <c r="AM5" s="1">
        <v>106.74434977278921</v>
      </c>
      <c r="AN5" s="1">
        <v>109.6744633494212</v>
      </c>
      <c r="AO5" s="1">
        <v>112.6451075301753</v>
      </c>
      <c r="AP5" s="1">
        <v>115.70112657777121</v>
      </c>
      <c r="AQ5" s="1">
        <v>118.9275775355936</v>
      </c>
      <c r="AR5" s="1">
        <v>122.0691306625945</v>
      </c>
      <c r="AS5" s="1">
        <v>125.32084873302441</v>
      </c>
      <c r="AT5" s="1">
        <v>128.80756666462111</v>
      </c>
      <c r="AU5" s="1">
        <v>132.4686962997024</v>
      </c>
      <c r="AV5" s="1">
        <v>136.31295825727909</v>
      </c>
      <c r="AW5" s="1">
        <v>137.66215368122459</v>
      </c>
      <c r="AX5" s="1">
        <v>137.71252442583881</v>
      </c>
      <c r="AY5" s="1">
        <v>137.71252442583881</v>
      </c>
      <c r="AZ5" s="1">
        <v>137.71252442583881</v>
      </c>
      <c r="BA5" s="1">
        <v>137.7125244258388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99345321562399</v>
      </c>
      <c r="H6" s="1">
        <v>37.083082699429298</v>
      </c>
      <c r="I6" s="1">
        <v>37.378667613843099</v>
      </c>
      <c r="J6" s="1">
        <v>37.6744232957763</v>
      </c>
      <c r="K6" s="1">
        <v>37.9702811506193</v>
      </c>
      <c r="L6" s="1">
        <v>38.266454406394402</v>
      </c>
      <c r="M6" s="1">
        <v>38.576321221511101</v>
      </c>
      <c r="N6" s="1">
        <v>38.093761845540101</v>
      </c>
      <c r="O6" s="1">
        <v>37.6122229868391</v>
      </c>
      <c r="P6" s="1">
        <v>37.816910265179096</v>
      </c>
      <c r="Q6" s="1">
        <v>38.002732126574003</v>
      </c>
      <c r="R6" s="1">
        <v>38.382727935570401</v>
      </c>
      <c r="S6" s="1">
        <v>38.944900787771203</v>
      </c>
      <c r="T6" s="1">
        <v>39.066867349063997</v>
      </c>
      <c r="U6" s="1">
        <v>39.136231961202299</v>
      </c>
      <c r="V6" s="1">
        <v>39.451762708771298</v>
      </c>
      <c r="W6" s="1">
        <v>39.646536233519498</v>
      </c>
      <c r="X6" s="1">
        <v>39.808489237258897</v>
      </c>
      <c r="Y6" s="1">
        <v>39.967714170936297</v>
      </c>
      <c r="Z6" s="1">
        <v>40.155523102155499</v>
      </c>
      <c r="AA6" s="1">
        <v>40.074683520230302</v>
      </c>
      <c r="AB6" s="1">
        <v>40.553234940235797</v>
      </c>
      <c r="AC6" s="1">
        <v>40.844118285937803</v>
      </c>
      <c r="AD6" s="1">
        <v>41.158184984864299</v>
      </c>
      <c r="AE6" s="1">
        <v>41.453894346295897</v>
      </c>
      <c r="AF6" s="1">
        <v>41.600709288919703</v>
      </c>
      <c r="AG6" s="1">
        <v>41.7179839365688</v>
      </c>
      <c r="AH6" s="1">
        <v>41.778032379846799</v>
      </c>
      <c r="AI6" s="1">
        <v>41.849416435711099</v>
      </c>
      <c r="AJ6" s="1">
        <v>41.743174805188602</v>
      </c>
      <c r="AK6" s="1">
        <v>41.932452017200802</v>
      </c>
      <c r="AL6" s="1">
        <v>42.1629403029767</v>
      </c>
      <c r="AM6" s="1">
        <v>42.341103409760798</v>
      </c>
      <c r="AN6" s="1">
        <v>42.543961417809498</v>
      </c>
      <c r="AO6" s="1">
        <v>42.6544027759332</v>
      </c>
      <c r="AP6" s="1">
        <v>42.715775103758901</v>
      </c>
      <c r="AQ6" s="1">
        <v>42.794393234879898</v>
      </c>
      <c r="AR6" s="1">
        <v>42.724239385922402</v>
      </c>
      <c r="AS6" s="1">
        <v>42.603031843346599</v>
      </c>
      <c r="AT6" s="1">
        <v>42.5478933363934</v>
      </c>
      <c r="AU6" s="1">
        <v>42.490071607049003</v>
      </c>
      <c r="AV6" s="1">
        <v>42.429432493673197</v>
      </c>
      <c r="AW6" s="1">
        <v>42.475134304696297</v>
      </c>
      <c r="AX6" s="1">
        <v>42.5257150933665</v>
      </c>
      <c r="AY6" s="1">
        <v>42.5257150933665</v>
      </c>
      <c r="AZ6" s="1">
        <v>42.5257150933665</v>
      </c>
      <c r="BA6" s="1">
        <v>42.5257150933665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65076531408</v>
      </c>
      <c r="D7" s="1">
        <v>21.877721602809</v>
      </c>
      <c r="E7" s="1">
        <v>21.9104861128985</v>
      </c>
      <c r="F7" s="1">
        <v>21.939039247944098</v>
      </c>
      <c r="G7" s="1">
        <v>21.985922231398</v>
      </c>
      <c r="H7" s="1">
        <v>22.021285806305499</v>
      </c>
      <c r="I7" s="1">
        <v>22.066443032971002</v>
      </c>
      <c r="J7" s="1">
        <v>22.1092662600526</v>
      </c>
      <c r="K7" s="1">
        <v>22.120941368603201</v>
      </c>
      <c r="L7" s="1">
        <v>22.123571656845801</v>
      </c>
      <c r="M7" s="1">
        <v>22.084753504537201</v>
      </c>
      <c r="N7" s="1">
        <v>22.8208885220286</v>
      </c>
      <c r="O7" s="1">
        <v>23.657641723238001</v>
      </c>
      <c r="P7" s="1">
        <v>24.471812683386201</v>
      </c>
      <c r="Q7" s="1">
        <v>25.340684794943801</v>
      </c>
      <c r="R7" s="1">
        <v>26.231775922072298</v>
      </c>
      <c r="S7" s="1">
        <v>27.325172974593201</v>
      </c>
      <c r="T7" s="1">
        <v>28.7822742634037</v>
      </c>
      <c r="U7" s="1">
        <v>30.3031159659654</v>
      </c>
      <c r="V7" s="1">
        <v>31.577091988719001</v>
      </c>
      <c r="W7" s="1">
        <v>32.755202315512697</v>
      </c>
      <c r="X7" s="1">
        <v>34.453073977325303</v>
      </c>
      <c r="Y7" s="1">
        <v>36.209881762288802</v>
      </c>
      <c r="Z7" s="1">
        <v>38.032324866750301</v>
      </c>
      <c r="AA7" s="1">
        <v>39.721578829099499</v>
      </c>
      <c r="AB7" s="1">
        <v>41.332969323938698</v>
      </c>
      <c r="AC7" s="1">
        <v>42.985501571433502</v>
      </c>
      <c r="AD7" s="1">
        <v>44.716375357276597</v>
      </c>
      <c r="AE7" s="1">
        <v>46.532007179494002</v>
      </c>
      <c r="AF7" s="1">
        <v>48.424390693166302</v>
      </c>
      <c r="AG7" s="1">
        <v>50.407539365958101</v>
      </c>
      <c r="AH7" s="1">
        <v>52.479532178616097</v>
      </c>
      <c r="AI7" s="1">
        <v>54.648832702723404</v>
      </c>
      <c r="AJ7" s="1">
        <v>56.918983283336701</v>
      </c>
      <c r="AK7" s="1">
        <v>59.301080090803701</v>
      </c>
      <c r="AL7" s="1">
        <v>61.8016295860849</v>
      </c>
      <c r="AM7" s="1">
        <v>64.403246363028401</v>
      </c>
      <c r="AN7" s="1">
        <v>67.130501931611704</v>
      </c>
      <c r="AO7" s="1">
        <v>69.990704754242103</v>
      </c>
      <c r="AP7" s="1">
        <v>72.985351474012305</v>
      </c>
      <c r="AQ7" s="1">
        <v>76.133184300713694</v>
      </c>
      <c r="AR7" s="1">
        <v>79.344891276672101</v>
      </c>
      <c r="AS7" s="1">
        <v>82.717816889677806</v>
      </c>
      <c r="AT7" s="1">
        <v>86.259673328227706</v>
      </c>
      <c r="AU7" s="1">
        <v>89.978624692653398</v>
      </c>
      <c r="AV7" s="1">
        <v>93.883525763605903</v>
      </c>
      <c r="AW7" s="1">
        <v>95.187019376528298</v>
      </c>
      <c r="AX7" s="1">
        <v>95.186809332472293</v>
      </c>
      <c r="AY7" s="1">
        <v>95.186809332472293</v>
      </c>
      <c r="AZ7" s="1">
        <v>95.186809332472293</v>
      </c>
      <c r="BA7" s="1">
        <v>95.18680933247229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4370401087</v>
      </c>
      <c r="D9" s="1">
        <v>57.904422183593695</v>
      </c>
      <c r="E9" s="1">
        <v>58.196142937139797</v>
      </c>
      <c r="F9" s="1">
        <v>58.482854213838394</v>
      </c>
      <c r="G9" s="1">
        <v>58.785267552960399</v>
      </c>
      <c r="H9" s="1">
        <v>59.104368505734797</v>
      </c>
      <c r="I9" s="1">
        <v>59.445110646814101</v>
      </c>
      <c r="J9" s="1">
        <v>59.7836895558289</v>
      </c>
      <c r="K9" s="1">
        <v>60.091222519222498</v>
      </c>
      <c r="L9" s="1">
        <v>60.3900260632402</v>
      </c>
      <c r="M9" s="1">
        <v>60.661074726048298</v>
      </c>
      <c r="N9" s="1">
        <v>60.914650367568697</v>
      </c>
      <c r="O9" s="1">
        <v>61.269864710077101</v>
      </c>
      <c r="P9" s="1">
        <v>62.288722948565294</v>
      </c>
      <c r="Q9" s="1">
        <v>63.3434169215178</v>
      </c>
      <c r="R9" s="1">
        <v>64.614503857642703</v>
      </c>
      <c r="S9" s="1">
        <v>66.270073762364405</v>
      </c>
      <c r="T9" s="1">
        <v>67.84914161246769</v>
      </c>
      <c r="U9" s="1">
        <v>69.439347927167702</v>
      </c>
      <c r="V9" s="1">
        <v>71.028854697490303</v>
      </c>
      <c r="W9" s="1">
        <v>72.401738549032189</v>
      </c>
      <c r="X9" s="1">
        <v>74.2615632145842</v>
      </c>
      <c r="Y9" s="1">
        <v>76.177595933225092</v>
      </c>
      <c r="Z9" s="1">
        <v>78.1878479689058</v>
      </c>
      <c r="AA9" s="1">
        <v>79.796262349329794</v>
      </c>
      <c r="AB9" s="1">
        <v>81.886204264174495</v>
      </c>
      <c r="AC9" s="1">
        <v>83.829619857371313</v>
      </c>
      <c r="AD9" s="1">
        <v>85.874560342140896</v>
      </c>
      <c r="AE9" s="1">
        <v>87.985901525789899</v>
      </c>
      <c r="AF9" s="1">
        <v>90.025099982086005</v>
      </c>
      <c r="AG9" s="1">
        <v>92.125523302526901</v>
      </c>
      <c r="AH9" s="1">
        <v>94.257564558462889</v>
      </c>
      <c r="AI9" s="1">
        <v>96.498249138434502</v>
      </c>
      <c r="AJ9" s="1">
        <v>98.662158088525302</v>
      </c>
      <c r="AK9" s="1">
        <v>101.23353210800451</v>
      </c>
      <c r="AL9" s="1">
        <v>103.96456988906161</v>
      </c>
      <c r="AM9" s="1">
        <v>106.74434977278921</v>
      </c>
      <c r="AN9" s="1">
        <v>109.6744633494212</v>
      </c>
      <c r="AO9" s="1">
        <v>112.6451075301753</v>
      </c>
      <c r="AP9" s="1">
        <v>115.70112657777121</v>
      </c>
      <c r="AQ9" s="1">
        <v>118.9275775355936</v>
      </c>
      <c r="AR9" s="1">
        <v>122.0691306625945</v>
      </c>
      <c r="AS9" s="1">
        <v>125.32084873302441</v>
      </c>
      <c r="AT9" s="1">
        <v>128.80756666462111</v>
      </c>
      <c r="AU9" s="1">
        <v>132.4686962997024</v>
      </c>
      <c r="AV9" s="1">
        <v>136.31295825727909</v>
      </c>
      <c r="AW9" s="1">
        <v>137.66215368122459</v>
      </c>
      <c r="AX9" s="1">
        <v>137.71252442583881</v>
      </c>
      <c r="AY9" s="1">
        <v>137.71252442583881</v>
      </c>
      <c r="AZ9" s="1">
        <v>137.71252442583881</v>
      </c>
      <c r="BA9" s="1">
        <v>137.7125244258388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4232957763</v>
      </c>
      <c r="K11">
        <f t="shared" si="0"/>
        <v>37.9702811506193</v>
      </c>
      <c r="L11">
        <f t="shared" si="0"/>
        <v>38.266454406394402</v>
      </c>
      <c r="M11">
        <f t="shared" si="0"/>
        <v>38.576321221511101</v>
      </c>
      <c r="N11">
        <f t="shared" si="0"/>
        <v>38.093761845540101</v>
      </c>
      <c r="O11">
        <f t="shared" si="0"/>
        <v>37.6122229868391</v>
      </c>
      <c r="P11">
        <f t="shared" si="0"/>
        <v>37.816910265179096</v>
      </c>
      <c r="Q11">
        <f t="shared" si="0"/>
        <v>38.002732126574003</v>
      </c>
      <c r="R11">
        <f t="shared" si="0"/>
        <v>38.382727935570401</v>
      </c>
      <c r="S11">
        <f t="shared" si="0"/>
        <v>38.944900787771203</v>
      </c>
      <c r="T11">
        <f t="shared" si="0"/>
        <v>39.066867349063997</v>
      </c>
      <c r="U11">
        <f t="shared" si="0"/>
        <v>39.136231961202299</v>
      </c>
      <c r="V11">
        <f t="shared" si="0"/>
        <v>39.451762708771298</v>
      </c>
      <c r="W11">
        <f t="shared" si="0"/>
        <v>39.646536233519498</v>
      </c>
      <c r="X11">
        <f t="shared" si="0"/>
        <v>39.808489237258897</v>
      </c>
      <c r="Y11">
        <f t="shared" si="0"/>
        <v>39.967714170936297</v>
      </c>
      <c r="Z11">
        <f t="shared" si="0"/>
        <v>40.155523102155499</v>
      </c>
      <c r="AA11">
        <f t="shared" si="0"/>
        <v>40.074683520230302</v>
      </c>
      <c r="AB11">
        <f t="shared" si="0"/>
        <v>40.553234940235797</v>
      </c>
      <c r="AC11">
        <f t="shared" si="0"/>
        <v>40.844118285937803</v>
      </c>
      <c r="AD11">
        <f t="shared" si="0"/>
        <v>41.158184984864299</v>
      </c>
      <c r="AE11">
        <f t="shared" si="0"/>
        <v>41.453894346295897</v>
      </c>
      <c r="AF11">
        <f t="shared" si="0"/>
        <v>41.600709288919703</v>
      </c>
      <c r="AG11">
        <f t="shared" si="0"/>
        <v>41.7179839365688</v>
      </c>
      <c r="AH11">
        <f t="shared" si="0"/>
        <v>41.778032379846799</v>
      </c>
      <c r="AI11">
        <f t="shared" si="0"/>
        <v>41.849416435711099</v>
      </c>
      <c r="AJ11">
        <f t="shared" si="0"/>
        <v>41.743174805188602</v>
      </c>
      <c r="AK11">
        <f t="shared" si="0"/>
        <v>41.932452017200802</v>
      </c>
      <c r="AL11">
        <f t="shared" si="0"/>
        <v>42.1629403029767</v>
      </c>
      <c r="AM11">
        <f t="shared" si="0"/>
        <v>42.341103409760798</v>
      </c>
      <c r="AN11">
        <f t="shared" si="0"/>
        <v>42.543961417809498</v>
      </c>
      <c r="AO11">
        <f t="shared" si="0"/>
        <v>42.6544027759332</v>
      </c>
      <c r="AP11">
        <f t="shared" si="0"/>
        <v>42.715775103758901</v>
      </c>
      <c r="AQ11">
        <f t="shared" si="0"/>
        <v>42.794393234879898</v>
      </c>
      <c r="AR11">
        <f t="shared" si="0"/>
        <v>42.724239385922402</v>
      </c>
      <c r="AS11">
        <f t="shared" si="0"/>
        <v>42.603031843346599</v>
      </c>
      <c r="AT11">
        <f t="shared" si="0"/>
        <v>42.5478933363934</v>
      </c>
      <c r="AU11">
        <f t="shared" si="0"/>
        <v>42.490071607049003</v>
      </c>
      <c r="AV11">
        <f t="shared" si="0"/>
        <v>42.429432493673197</v>
      </c>
      <c r="AW11">
        <f t="shared" si="0"/>
        <v>42.475134304696297</v>
      </c>
      <c r="AX11">
        <f t="shared" si="0"/>
        <v>42.5257150933665</v>
      </c>
      <c r="AY11">
        <f t="shared" si="0"/>
        <v>42.5257150933665</v>
      </c>
      <c r="AZ11">
        <f t="shared" si="0"/>
        <v>42.5257150933665</v>
      </c>
      <c r="BA11">
        <f t="shared" si="0"/>
        <v>42.5257150933665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4232957763</v>
      </c>
      <c r="K13">
        <f t="shared" si="2"/>
        <v>37.9702811506193</v>
      </c>
      <c r="L13">
        <f t="shared" si="2"/>
        <v>38.266454406394402</v>
      </c>
      <c r="M13">
        <f t="shared" si="2"/>
        <v>38.576321221511101</v>
      </c>
      <c r="N13">
        <f t="shared" si="2"/>
        <v>38.093761845540101</v>
      </c>
      <c r="O13">
        <f t="shared" si="2"/>
        <v>37.6122229868391</v>
      </c>
      <c r="P13">
        <f t="shared" si="2"/>
        <v>37.816910265179096</v>
      </c>
      <c r="Q13">
        <f t="shared" si="2"/>
        <v>38.002732126574003</v>
      </c>
      <c r="R13">
        <f t="shared" si="2"/>
        <v>38.382727935570401</v>
      </c>
      <c r="S13">
        <f t="shared" si="2"/>
        <v>38.944900787771203</v>
      </c>
      <c r="T13">
        <f t="shared" si="2"/>
        <v>39.066867349063997</v>
      </c>
      <c r="U13">
        <f t="shared" si="2"/>
        <v>39.136231961202299</v>
      </c>
      <c r="V13">
        <f t="shared" si="2"/>
        <v>39.451762708771298</v>
      </c>
      <c r="W13">
        <f t="shared" si="2"/>
        <v>39.646536233519498</v>
      </c>
      <c r="X13">
        <f t="shared" si="2"/>
        <v>39.808489237258897</v>
      </c>
      <c r="Y13">
        <f t="shared" si="2"/>
        <v>39.967714170936297</v>
      </c>
      <c r="Z13">
        <f t="shared" si="2"/>
        <v>40.155523102155499</v>
      </c>
      <c r="AA13">
        <f t="shared" si="2"/>
        <v>40.074683520230302</v>
      </c>
      <c r="AB13">
        <f t="shared" si="2"/>
        <v>40.553234940235797</v>
      </c>
      <c r="AC13">
        <f t="shared" si="2"/>
        <v>40.844118285937803</v>
      </c>
      <c r="AD13">
        <f t="shared" si="2"/>
        <v>41.158184984864299</v>
      </c>
      <c r="AE13">
        <f t="shared" si="2"/>
        <v>41.453894346295897</v>
      </c>
      <c r="AF13">
        <f t="shared" si="2"/>
        <v>41.600709288919703</v>
      </c>
      <c r="AG13">
        <f t="shared" si="2"/>
        <v>41.7179839365688</v>
      </c>
      <c r="AH13">
        <f t="shared" si="2"/>
        <v>41.778032379846799</v>
      </c>
      <c r="AI13">
        <f t="shared" si="2"/>
        <v>41.849416435711099</v>
      </c>
      <c r="AJ13">
        <f t="shared" si="2"/>
        <v>41.743174805188602</v>
      </c>
      <c r="AK13">
        <f t="shared" si="2"/>
        <v>41.932452017200802</v>
      </c>
      <c r="AL13">
        <f t="shared" si="2"/>
        <v>42.1629403029767</v>
      </c>
      <c r="AM13">
        <f t="shared" si="2"/>
        <v>42.341103409760798</v>
      </c>
      <c r="AN13">
        <f t="shared" si="2"/>
        <v>42.543961417809498</v>
      </c>
      <c r="AO13">
        <f t="shared" si="2"/>
        <v>42.6544027759332</v>
      </c>
      <c r="AP13">
        <f t="shared" si="2"/>
        <v>42.715775103758901</v>
      </c>
      <c r="AQ13">
        <f t="shared" si="2"/>
        <v>42.794393234879898</v>
      </c>
      <c r="AR13">
        <f t="shared" si="2"/>
        <v>42.724239385922402</v>
      </c>
      <c r="AS13">
        <f t="shared" si="2"/>
        <v>42.603031843346599</v>
      </c>
      <c r="AT13">
        <f t="shared" si="2"/>
        <v>42.5478933363934</v>
      </c>
      <c r="AU13">
        <f t="shared" si="2"/>
        <v>42.490071607049003</v>
      </c>
      <c r="AV13">
        <f t="shared" si="2"/>
        <v>42.429432493673197</v>
      </c>
      <c r="AW13">
        <f t="shared" si="2"/>
        <v>42.475134304696297</v>
      </c>
      <c r="AX13">
        <f t="shared" si="2"/>
        <v>42.5257150933665</v>
      </c>
      <c r="AY13">
        <f t="shared" si="2"/>
        <v>42.5257150933665</v>
      </c>
      <c r="AZ13">
        <f t="shared" si="2"/>
        <v>42.5257150933665</v>
      </c>
      <c r="BA13">
        <f t="shared" si="2"/>
        <v>42.5257150933665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65076531408</v>
      </c>
      <c r="D14">
        <f t="shared" ref="D14:BK14" si="3">D7</f>
        <v>21.877721602809</v>
      </c>
      <c r="E14">
        <f t="shared" si="3"/>
        <v>21.9104861128985</v>
      </c>
      <c r="F14">
        <f t="shared" si="3"/>
        <v>21.939039247944098</v>
      </c>
      <c r="G14">
        <f t="shared" si="3"/>
        <v>21.985922231398</v>
      </c>
      <c r="H14">
        <f t="shared" si="3"/>
        <v>22.021285806305499</v>
      </c>
      <c r="I14">
        <f t="shared" si="3"/>
        <v>22.066443032971002</v>
      </c>
      <c r="J14">
        <f t="shared" si="3"/>
        <v>22.1092662600526</v>
      </c>
      <c r="K14">
        <f t="shared" si="3"/>
        <v>22.120941368603201</v>
      </c>
      <c r="L14">
        <f t="shared" si="3"/>
        <v>22.123571656845801</v>
      </c>
      <c r="M14">
        <f t="shared" si="3"/>
        <v>22.084753504537201</v>
      </c>
      <c r="N14">
        <f t="shared" si="3"/>
        <v>22.8208885220286</v>
      </c>
      <c r="O14">
        <f t="shared" si="3"/>
        <v>23.657641723238001</v>
      </c>
      <c r="P14">
        <f t="shared" si="3"/>
        <v>24.471812683386201</v>
      </c>
      <c r="Q14">
        <f t="shared" si="3"/>
        <v>25.340684794943801</v>
      </c>
      <c r="R14">
        <f t="shared" si="3"/>
        <v>26.231775922072298</v>
      </c>
      <c r="S14">
        <f t="shared" si="3"/>
        <v>27.325172974593201</v>
      </c>
      <c r="T14">
        <f t="shared" si="3"/>
        <v>28.7822742634037</v>
      </c>
      <c r="U14">
        <f t="shared" si="3"/>
        <v>30.3031159659654</v>
      </c>
      <c r="V14">
        <f t="shared" si="3"/>
        <v>31.577091988719001</v>
      </c>
      <c r="W14">
        <f t="shared" si="3"/>
        <v>32.755202315512697</v>
      </c>
      <c r="X14">
        <f t="shared" si="3"/>
        <v>34.453073977325303</v>
      </c>
      <c r="Y14">
        <f t="shared" si="3"/>
        <v>36.209881762288802</v>
      </c>
      <c r="Z14">
        <f t="shared" si="3"/>
        <v>38.032324866750301</v>
      </c>
      <c r="AA14">
        <f t="shared" si="3"/>
        <v>39.721578829099499</v>
      </c>
      <c r="AB14">
        <f t="shared" si="3"/>
        <v>41.332969323938698</v>
      </c>
      <c r="AC14">
        <f t="shared" si="3"/>
        <v>42.985501571433502</v>
      </c>
      <c r="AD14">
        <f t="shared" si="3"/>
        <v>44.716375357276597</v>
      </c>
      <c r="AE14">
        <f t="shared" si="3"/>
        <v>46.532007179494002</v>
      </c>
      <c r="AF14">
        <f t="shared" si="3"/>
        <v>48.424390693166302</v>
      </c>
      <c r="AG14">
        <f t="shared" si="3"/>
        <v>50.407539365958101</v>
      </c>
      <c r="AH14">
        <f t="shared" si="3"/>
        <v>52.479532178616097</v>
      </c>
      <c r="AI14">
        <f t="shared" si="3"/>
        <v>54.648832702723404</v>
      </c>
      <c r="AJ14">
        <f t="shared" si="3"/>
        <v>56.918983283336701</v>
      </c>
      <c r="AK14">
        <f t="shared" si="3"/>
        <v>59.301080090803701</v>
      </c>
      <c r="AL14">
        <f t="shared" si="3"/>
        <v>61.8016295860849</v>
      </c>
      <c r="AM14">
        <f t="shared" si="3"/>
        <v>64.403246363028401</v>
      </c>
      <c r="AN14">
        <f t="shared" si="3"/>
        <v>67.130501931611704</v>
      </c>
      <c r="AO14">
        <f t="shared" si="3"/>
        <v>69.990704754242103</v>
      </c>
      <c r="AP14">
        <f t="shared" si="3"/>
        <v>72.985351474012305</v>
      </c>
      <c r="AQ14">
        <f t="shared" si="3"/>
        <v>76.133184300713694</v>
      </c>
      <c r="AR14">
        <f t="shared" si="3"/>
        <v>79.344891276672101</v>
      </c>
      <c r="AS14">
        <f t="shared" si="3"/>
        <v>82.717816889677806</v>
      </c>
      <c r="AT14">
        <f t="shared" si="3"/>
        <v>86.259673328227706</v>
      </c>
      <c r="AU14">
        <f t="shared" si="3"/>
        <v>89.978624692653398</v>
      </c>
      <c r="AV14">
        <f t="shared" si="3"/>
        <v>93.883525763605903</v>
      </c>
      <c r="AW14">
        <f t="shared" si="3"/>
        <v>95.187019376528298</v>
      </c>
      <c r="AX14">
        <f t="shared" si="3"/>
        <v>95.186809332472293</v>
      </c>
      <c r="AY14">
        <f t="shared" si="3"/>
        <v>95.186809332472293</v>
      </c>
      <c r="AZ14">
        <f t="shared" si="3"/>
        <v>95.186809332472293</v>
      </c>
      <c r="BA14">
        <f t="shared" si="3"/>
        <v>95.186809332472293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423295776302</v>
      </c>
      <c r="K17">
        <f t="shared" si="4"/>
        <v>37970.281150619303</v>
      </c>
      <c r="L17">
        <f t="shared" si="4"/>
        <v>38266.454406394405</v>
      </c>
      <c r="M17">
        <f t="shared" si="4"/>
        <v>38576.321221511098</v>
      </c>
      <c r="N17">
        <f t="shared" si="4"/>
        <v>38093.761845540103</v>
      </c>
      <c r="O17">
        <f t="shared" si="4"/>
        <v>37612.2229868391</v>
      </c>
      <c r="P17">
        <f t="shared" si="4"/>
        <v>37816.910265179096</v>
      </c>
      <c r="Q17">
        <f t="shared" si="4"/>
        <v>38002.732126574003</v>
      </c>
      <c r="R17">
        <f t="shared" si="4"/>
        <v>38382.727935570401</v>
      </c>
      <c r="S17">
        <f t="shared" si="4"/>
        <v>38944.900787771207</v>
      </c>
      <c r="T17">
        <f t="shared" si="4"/>
        <v>39066.867349063999</v>
      </c>
      <c r="U17">
        <f t="shared" si="4"/>
        <v>39136.231961202298</v>
      </c>
      <c r="V17">
        <f t="shared" si="4"/>
        <v>39451.762708771297</v>
      </c>
      <c r="W17">
        <f t="shared" si="4"/>
        <v>39646.536233519495</v>
      </c>
      <c r="X17">
        <f t="shared" si="4"/>
        <v>39808.489237258895</v>
      </c>
      <c r="Y17">
        <f t="shared" si="4"/>
        <v>39967.714170936299</v>
      </c>
      <c r="Z17">
        <f t="shared" si="4"/>
        <v>40155.523102155501</v>
      </c>
      <c r="AA17">
        <f t="shared" si="4"/>
        <v>40074.683520230305</v>
      </c>
      <c r="AB17">
        <f t="shared" si="4"/>
        <v>40553.234940235794</v>
      </c>
      <c r="AC17">
        <f t="shared" si="4"/>
        <v>40844.118285937802</v>
      </c>
      <c r="AD17">
        <f t="shared" si="4"/>
        <v>41158.184984864296</v>
      </c>
      <c r="AE17">
        <f t="shared" si="4"/>
        <v>41453.8943462959</v>
      </c>
      <c r="AF17">
        <f t="shared" si="4"/>
        <v>41600.709288919701</v>
      </c>
      <c r="AG17">
        <f t="shared" si="4"/>
        <v>41717.983936568802</v>
      </c>
      <c r="AH17">
        <f t="shared" si="4"/>
        <v>41778.032379846802</v>
      </c>
      <c r="AI17">
        <f t="shared" si="4"/>
        <v>41849.4164357111</v>
      </c>
      <c r="AJ17">
        <f t="shared" si="4"/>
        <v>41743.174805188602</v>
      </c>
      <c r="AK17">
        <f t="shared" si="4"/>
        <v>41932.452017200805</v>
      </c>
      <c r="AL17">
        <f t="shared" si="4"/>
        <v>42162.940302976698</v>
      </c>
      <c r="AM17">
        <f t="shared" si="4"/>
        <v>42341.103409760799</v>
      </c>
      <c r="AN17">
        <f t="shared" si="4"/>
        <v>42543.9614178095</v>
      </c>
      <c r="AO17">
        <f t="shared" si="4"/>
        <v>42654.402775933202</v>
      </c>
      <c r="AP17">
        <f t="shared" si="4"/>
        <v>42715.775103758904</v>
      </c>
      <c r="AQ17">
        <f t="shared" si="4"/>
        <v>42794.393234879899</v>
      </c>
      <c r="AR17">
        <f t="shared" si="4"/>
        <v>42724.239385922403</v>
      </c>
      <c r="AS17">
        <f t="shared" si="4"/>
        <v>42603.031843346602</v>
      </c>
      <c r="AT17">
        <f t="shared" si="4"/>
        <v>42547.893336393397</v>
      </c>
      <c r="AU17">
        <f t="shared" si="4"/>
        <v>42490.071607049002</v>
      </c>
      <c r="AV17">
        <f t="shared" si="4"/>
        <v>42429.432493673194</v>
      </c>
      <c r="AW17">
        <f t="shared" si="4"/>
        <v>42475.134304696294</v>
      </c>
      <c r="AX17">
        <f t="shared" si="4"/>
        <v>42525.715093366503</v>
      </c>
      <c r="AY17">
        <f t="shared" si="4"/>
        <v>42525.715093366503</v>
      </c>
      <c r="AZ17">
        <f t="shared" si="4"/>
        <v>42525.715093366503</v>
      </c>
      <c r="BA17">
        <f t="shared" si="4"/>
        <v>42525.715093366503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6507653140798</v>
      </c>
      <c r="D19">
        <f t="shared" ref="D19:BK19" si="6">D14*100</f>
        <v>2187.7721602809002</v>
      </c>
      <c r="E19">
        <f t="shared" si="6"/>
        <v>2191.0486112898502</v>
      </c>
      <c r="F19">
        <f t="shared" si="6"/>
        <v>2193.9039247944097</v>
      </c>
      <c r="G19">
        <f t="shared" si="6"/>
        <v>2198.5922231397999</v>
      </c>
      <c r="H19">
        <f t="shared" si="6"/>
        <v>2202.12858063055</v>
      </c>
      <c r="I19">
        <f t="shared" si="6"/>
        <v>2206.6443032971001</v>
      </c>
      <c r="J19">
        <f t="shared" si="6"/>
        <v>2210.92662600526</v>
      </c>
      <c r="K19">
        <f t="shared" si="6"/>
        <v>2212.0941368603203</v>
      </c>
      <c r="L19">
        <f t="shared" si="6"/>
        <v>2212.3571656845802</v>
      </c>
      <c r="M19">
        <f t="shared" si="6"/>
        <v>2208.4753504537202</v>
      </c>
      <c r="N19">
        <f t="shared" si="6"/>
        <v>2282.0888522028599</v>
      </c>
      <c r="O19">
        <f t="shared" si="6"/>
        <v>2365.7641723238003</v>
      </c>
      <c r="P19">
        <f t="shared" si="6"/>
        <v>2447.1812683386202</v>
      </c>
      <c r="Q19">
        <f t="shared" si="6"/>
        <v>2534.06847949438</v>
      </c>
      <c r="R19">
        <f t="shared" si="6"/>
        <v>2623.1775922072297</v>
      </c>
      <c r="S19">
        <f t="shared" si="6"/>
        <v>2732.5172974593202</v>
      </c>
      <c r="T19">
        <f t="shared" si="6"/>
        <v>2878.2274263403701</v>
      </c>
      <c r="U19">
        <f t="shared" si="6"/>
        <v>3030.3115965965399</v>
      </c>
      <c r="V19">
        <f t="shared" si="6"/>
        <v>3157.7091988719003</v>
      </c>
      <c r="W19">
        <f t="shared" si="6"/>
        <v>3275.5202315512697</v>
      </c>
      <c r="X19">
        <f t="shared" si="6"/>
        <v>3445.3073977325303</v>
      </c>
      <c r="Y19">
        <f t="shared" si="6"/>
        <v>3620.9881762288801</v>
      </c>
      <c r="Z19">
        <f t="shared" si="6"/>
        <v>3803.23248667503</v>
      </c>
      <c r="AA19">
        <f t="shared" si="6"/>
        <v>3972.1578829099499</v>
      </c>
      <c r="AB19">
        <f t="shared" si="6"/>
        <v>4133.2969323938696</v>
      </c>
      <c r="AC19">
        <f t="shared" si="6"/>
        <v>4298.5501571433506</v>
      </c>
      <c r="AD19">
        <f t="shared" si="6"/>
        <v>4471.6375357276593</v>
      </c>
      <c r="AE19">
        <f t="shared" si="6"/>
        <v>4653.2007179494003</v>
      </c>
      <c r="AF19">
        <f t="shared" si="6"/>
        <v>4842.4390693166306</v>
      </c>
      <c r="AG19">
        <f t="shared" si="6"/>
        <v>5040.75393659581</v>
      </c>
      <c r="AH19">
        <f t="shared" si="6"/>
        <v>5247.95321786161</v>
      </c>
      <c r="AI19">
        <f t="shared" si="6"/>
        <v>5464.8832702723403</v>
      </c>
      <c r="AJ19">
        <f t="shared" si="6"/>
        <v>5691.8983283336702</v>
      </c>
      <c r="AK19">
        <f t="shared" si="6"/>
        <v>5930.1080090803698</v>
      </c>
      <c r="AL19">
        <f t="shared" si="6"/>
        <v>6180.16295860849</v>
      </c>
      <c r="AM19">
        <f t="shared" si="6"/>
        <v>6440.3246363028402</v>
      </c>
      <c r="AN19">
        <f t="shared" si="6"/>
        <v>6713.0501931611707</v>
      </c>
      <c r="AO19">
        <f t="shared" si="6"/>
        <v>6999.0704754242106</v>
      </c>
      <c r="AP19">
        <f t="shared" si="6"/>
        <v>7298.5351474012305</v>
      </c>
      <c r="AQ19">
        <f t="shared" si="6"/>
        <v>7613.3184300713692</v>
      </c>
      <c r="AR19">
        <f t="shared" si="6"/>
        <v>7934.4891276672097</v>
      </c>
      <c r="AS19">
        <f t="shared" si="6"/>
        <v>8271.7816889677815</v>
      </c>
      <c r="AT19">
        <f t="shared" si="6"/>
        <v>8625.9673328227709</v>
      </c>
      <c r="AU19">
        <f t="shared" si="6"/>
        <v>8997.8624692653393</v>
      </c>
      <c r="AV19">
        <f t="shared" si="6"/>
        <v>9388.3525763605903</v>
      </c>
      <c r="AW19">
        <f t="shared" si="6"/>
        <v>9518.7019376528297</v>
      </c>
      <c r="AX19">
        <f t="shared" si="6"/>
        <v>9518.6809332472294</v>
      </c>
      <c r="AY19">
        <f t="shared" si="6"/>
        <v>9518.6809332472294</v>
      </c>
      <c r="AZ19">
        <f t="shared" si="6"/>
        <v>9518.6809332472294</v>
      </c>
      <c r="BA19">
        <f t="shared" si="6"/>
        <v>9518.6809332472294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423295776302</v>
      </c>
      <c r="K21">
        <f t="shared" si="7"/>
        <v>37970.281150619303</v>
      </c>
      <c r="L21">
        <f t="shared" si="7"/>
        <v>38266.454406394405</v>
      </c>
      <c r="M21">
        <f t="shared" si="7"/>
        <v>38576.321221511098</v>
      </c>
      <c r="N21">
        <f t="shared" si="7"/>
        <v>38093.761845540103</v>
      </c>
      <c r="O21">
        <f t="shared" si="7"/>
        <v>37612.2229868391</v>
      </c>
      <c r="P21">
        <f t="shared" si="7"/>
        <v>37816.910265179096</v>
      </c>
      <c r="Q21">
        <f t="shared" si="7"/>
        <v>38002.732126574003</v>
      </c>
      <c r="R21">
        <f t="shared" si="7"/>
        <v>38382.727935570401</v>
      </c>
      <c r="S21">
        <f t="shared" si="7"/>
        <v>38944.900787771207</v>
      </c>
      <c r="T21">
        <f t="shared" si="7"/>
        <v>39066.867349063999</v>
      </c>
      <c r="U21">
        <f t="shared" si="7"/>
        <v>39136.231961202298</v>
      </c>
      <c r="V21">
        <f t="shared" si="7"/>
        <v>39451.762708771297</v>
      </c>
      <c r="W21">
        <f t="shared" si="7"/>
        <v>39646.536233519495</v>
      </c>
      <c r="X21">
        <f t="shared" si="7"/>
        <v>39808.489237258895</v>
      </c>
      <c r="Y21">
        <f t="shared" si="7"/>
        <v>39967.714170936299</v>
      </c>
      <c r="Z21">
        <f t="shared" si="7"/>
        <v>40155.523102155501</v>
      </c>
      <c r="AA21">
        <f t="shared" si="7"/>
        <v>40074.683520230305</v>
      </c>
      <c r="AB21">
        <f t="shared" si="7"/>
        <v>40553.234940235794</v>
      </c>
      <c r="AC21">
        <f t="shared" si="7"/>
        <v>40844.118285937802</v>
      </c>
      <c r="AD21">
        <f t="shared" si="7"/>
        <v>41158.184984864296</v>
      </c>
      <c r="AE21">
        <f t="shared" si="7"/>
        <v>41453.8943462959</v>
      </c>
      <c r="AF21">
        <f t="shared" si="7"/>
        <v>41600.709288919701</v>
      </c>
      <c r="AG21">
        <f t="shared" si="7"/>
        <v>41717.983936568802</v>
      </c>
      <c r="AH21">
        <f t="shared" si="7"/>
        <v>41778.032379846802</v>
      </c>
      <c r="AI21">
        <f t="shared" si="7"/>
        <v>41849.4164357111</v>
      </c>
      <c r="AJ21">
        <f t="shared" si="7"/>
        <v>41743.174805188602</v>
      </c>
      <c r="AK21">
        <f t="shared" si="7"/>
        <v>41932.452017200805</v>
      </c>
      <c r="AL21">
        <f t="shared" si="7"/>
        <v>42162.940302976698</v>
      </c>
      <c r="AM21">
        <f t="shared" si="7"/>
        <v>42341.103409760799</v>
      </c>
      <c r="AN21">
        <f t="shared" si="7"/>
        <v>42543.9614178095</v>
      </c>
      <c r="AO21">
        <f t="shared" si="7"/>
        <v>42654.402775933202</v>
      </c>
      <c r="AP21">
        <f t="shared" si="7"/>
        <v>42715.775103758904</v>
      </c>
      <c r="AQ21">
        <f t="shared" si="7"/>
        <v>42794.393234879899</v>
      </c>
      <c r="AR21">
        <f t="shared" si="7"/>
        <v>42724.239385922403</v>
      </c>
      <c r="AS21">
        <f t="shared" si="7"/>
        <v>42603.031843346602</v>
      </c>
      <c r="AT21">
        <f t="shared" si="7"/>
        <v>42547.893336393397</v>
      </c>
      <c r="AU21">
        <f t="shared" si="7"/>
        <v>42490.071607049002</v>
      </c>
      <c r="AV21">
        <f t="shared" si="7"/>
        <v>42429.432493673194</v>
      </c>
      <c r="AW21">
        <f t="shared" si="7"/>
        <v>42475.134304696294</v>
      </c>
      <c r="AX21">
        <f t="shared" si="7"/>
        <v>42525.715093366503</v>
      </c>
      <c r="AY21">
        <f t="shared" si="7"/>
        <v>42525.715093366503</v>
      </c>
      <c r="AZ21">
        <f t="shared" si="7"/>
        <v>42525.715093366503</v>
      </c>
      <c r="BA21">
        <f t="shared" si="7"/>
        <v>42525.715093366503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U F A A B Q S w M E F A A A C A g A V H d a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F R 3 W l K 9 5 u J z g Q I A A C A M A A A T A A A A R m 9 y b X V s Y X M v U 2 V j d G l v b j E u b e 3 W 7 0 / a Q B g H 8 P c k / A + X + g Y i o / b 6 Y 1 s c S 7 C i L O u U W d y W G E O O 9 h k 0 K 3 e m d 1 W J 8 X / f K T B 1 8 b v t z d 7 J G + D 5 P m 2 5 z 3 M F N G W m U J K l q 2 d v t 9 l o N v R c V J S z i n R d G j 2 J R 8 n g G + u x k k y z w e w j V X W V k a 3 E + r K 7 r 7 J 6 Q d K 0 D o q S u r G S x r 7 R L c c 9 1 V R p V 8 w k a X I 3 X d r 9 O B 6 + + q q q H + 5 h Y Y b 1 d F L R h d K F U V V B q z A f p H 3 3 M D m N j 9 O B u / 4 M 7 s G H o 3 4 y 4 T v R j j s c T R J 1 R V V S L A q z a Z w c F F K U e 0 J T W U j a P h l 8 E t e x u N g e j p J k s j 7 J / T q 6 5 t o 4 7 c 7 Z v m 2 0 x 1 P V c 7 Z a R k z b T o f F q q w X U v e i o M M G M l N 5 I W c 9 j 4 e 8 w z 7 X y l B q l i X 1 H l 5 2 j 5 S k 8 3 Z n p b L l W A F 7 Q i t 3 o q 6 0 Y 3 3 G Y m q 7 U i q t 7 l 2 t t Z L r M B L Z n L X O V h f 0 z t m 7 9 8 z Z L 3 S m a s u X p 6 K 8 F D P 6 I s q a H C Z k z l D n m L K 5 V K W a L Q e L Q m s 7 Q T 0 i C 2 G W z x 1 3 I g w d f + / b S V 8 W z 3 e M K 5 G T 0 2 4 3 G 4 V 8 f l W P N 8 i W 8 3 S L t H j b e d k n / 3 O f 9 J g z q l R e 3 9 + s e 8 u H 8 f e l r E X 5 z 5 N b r / R l W H 8 f V j w X c m b J x s s L e p i V v V G k / q 6 q x e r 0 d + G v q d 3 c O O u B 2 c s b m z B D 1 + a 2 w z Z 1 D u o + q A e b u q w X U 6 o e J S F M I p i 8 h s k b m L y F i b e D I w 9 H H E c + j j C E h y U 8 T O F h C w 9 j e F i D Y w 2 O N T j W 4 F i D Y w 2 O N T j W 4 F i D Y w 2 O N X y s 4 W M N H 2 v 4 W M P H G j 7 W 8 L G G j z V 8 r O F j j Q B r B F g j w B o B 1 g i w R o A 1 A q w R Y I 0 A a w R Y I 8 Q a I d Y I s U a I N c I / f I F i j R B r h F g j x B o h 1 o i w R o Q 1 I q w R Y Y 3 o d 4 3 b J 3 8 a n v z e 7 f 4 E U E s D B B Q A A A g I A F R 3 W l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V H d a U o P u Y O m m A A A A 9 g A A A B I A A A A A A A A A A A A A A A A A A A A A A E N v b m Z p Z y 9 Q Y W N r Y W d l L n h t b F B L A Q I U A x Q A A A g I A F R 3 W l K 9 5 u J z g Q I A A C A M A A A T A A A A A A A A A A A A A A A A A N Y A A A B G b 3 J t d W x h c y 9 T Z W N 0 a W 9 u M S 5 t U E s B A h Q D F A A A C A g A V H d a U g / K 6 a u k A A A A 6 Q A A A B M A A A A A A A A A A A A A A A A A i A M A A F t D b 2 5 0 Z W 5 0 X 1 R 5 c G V z X S 5 4 b W x Q S w U G A A A A A A M A A w D C A A A A X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i 0 y N l Q x M z o 1 O D o 0 M S 4 1 O D M 0 M T g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C W H V 9 Z c e p O X Q G Z 8 J w X 4 f V C X R q a 5 r r z b v 3 K H X 4 D d R 7 w J 0 O E F + W U h 0 k X r r n h O x E 8 f E N J G D B 8 M d 9 + N p x T 9 g f 3 n r A + d u e F L R 8 h k R 0 V 8 s Y P B O l k P I n c t m 4 S 0 a K U d Z j U c j 8 T t B 3 l Q R k 0 s l n F c q y 3 3 A F r m S v D O L U Z t L E T o u b D O a M 2 + 9 C L E 6 s + N R J w / u 9 b 4 C v 9 m q e / A m U I l N o Q A d 5 x O k g M x N Z g 5 N p X u A B A E r b p B 9 I r J e z 8 G F J f P + m u t H 3 2 4 n 7 L p R o Q o 0 m X Z o K a R b V V x w R g 4 7 / 1 c M b 0 + J 4 G L W f T 3 A G x 8 h w T N N f H Q j L 9 k C G G F H z Z g g J n K g x 5 e I p T U U e o b O R n K j 0 9 w / p Y A + F Y j w 1 v Y k c 2 F n 3 r N I O Q G l q 0 M C T H R q 7 3 u d y N h y J z m G 5 t n N 9 F I S l n T b P V i 7 t g f Q l + x C / x G L 9 E D + u w f 2 a e r e n V X y O 8 f R f l l 3 2 a H 7 G 3 j B A s K T v s 4 + y S I 4 l w e O C 8 W V u R 3 8 H B l L Z M U s R i S / l F 8 s 2 m q z j I b v L i Q C r 0 J O V + 0 8 r n i t n H i F c r s E S c Q 3 y O c i F l l l u j M h f A p R p y 0 j K c P H V J t j 8 9 L a n h + N l z j 5 z Q I K l m L i 5 H h p l 8 s / q B H t X U + 2 z Z l a f W k s k l Y B u o v L 6 V 6 C o c 0 W F 1 L 8 U X T S y F t c L Z 5 9 k B 6 H i O y n t r 4 Z K S W R g 0 o j q y A Z k s O 8 q t W / 3 L V j H J 5 i W j n + Z 9 V X f 5 W T f H 1 h s 7 + T C q 8 9 i L j j B 8 B g k q h k i G 9 w 0 B B w E w H Q Y J Y I Z I A W U D B A E q B B D Y + P 3 x D U u M Y 1 c e a / H h 5 M B b g F A B W T g t / e a r 2 Y m R e i R M b 7 V 7 E G 6 B 4 c k h Q v 8 G X p p Z l R z V q h 4 q 5 0 4 j x l l K a Q j v E + v A 9 k I / C P 9 S 4 J w S h t M e / y D X e K I i v p q c C s v N O z N r E 9 C h q D 7 M I g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6T14:00:09Z</dcterms:modified>
</cp:coreProperties>
</file>